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troeerse-my.sharepoint.com/personal/cgoesel_stroeer_de/Documents/GJE 2024/"/>
    </mc:Choice>
  </mc:AlternateContent>
  <xr:revisionPtr revIDLastSave="6" documentId="8_{8F1707B9-001F-4320-BCED-11D7D436B86B}" xr6:coauthVersionLast="47" xr6:coauthVersionMax="47" xr10:uidLastSave="{2FEFCA3C-BA61-4A44-B9F7-79C911940FAA}"/>
  <bookViews>
    <workbookView xWindow="28680" yWindow="-120" windowWidth="29040" windowHeight="15840" tabRatio="884" xr2:uid="{00000000-000D-0000-FFFF-FFFF00000000}"/>
  </bookViews>
  <sheets>
    <sheet name="CLP_PCLP 2024_extern" sheetId="59" r:id="rId1"/>
    <sheet name="Format-Mix-Netz" sheetId="78" r:id="rId2"/>
    <sheet name="PCLP" sheetId="17" state="hidden" r:id="rId3"/>
  </sheets>
  <definedNames>
    <definedName name="_xlnm._FilterDatabase" localSheetId="0" hidden="1">'CLP_PCLP 2024_extern'!$A$3:$P$647</definedName>
    <definedName name="_xlnm._FilterDatabase" localSheetId="1" hidden="1">'Format-Mix-Netz'!$A$3:$L$1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17" l="1"/>
  <c r="F12" i="17"/>
  <c r="F11" i="17"/>
  <c r="F10" i="17"/>
  <c r="F9" i="17"/>
  <c r="F8" i="17"/>
  <c r="F7" i="17"/>
  <c r="F6" i="17"/>
  <c r="F5" i="17"/>
</calcChain>
</file>

<file path=xl/sharedStrings.xml><?xml version="1.0" encoding="utf-8"?>
<sst xmlns="http://schemas.openxmlformats.org/spreadsheetml/2006/main" count="4052" uniqueCount="551">
  <si>
    <t>OKZ</t>
  </si>
  <si>
    <t>Einwohner</t>
  </si>
  <si>
    <t>Stadt</t>
  </si>
  <si>
    <t>Vermarktungsnetz</t>
  </si>
  <si>
    <t>Netze</t>
  </si>
  <si>
    <t>Anzahl CLP (analog)</t>
  </si>
  <si>
    <t>BID</t>
  </si>
  <si>
    <t>Aachen</t>
  </si>
  <si>
    <t>ShoppingNet Aquis Plaza [APA]</t>
  </si>
  <si>
    <t>-</t>
  </si>
  <si>
    <t>ShoppingNet</t>
  </si>
  <si>
    <t>Ansbach</t>
  </si>
  <si>
    <t>Bahnhofsnetz I ¹</t>
  </si>
  <si>
    <t>Augsburg</t>
  </si>
  <si>
    <t>Stadtnetz I</t>
  </si>
  <si>
    <t>Premium</t>
  </si>
  <si>
    <t>Bahnhof</t>
  </si>
  <si>
    <t>ShoppingNet City-Galerie [CGA]</t>
  </si>
  <si>
    <t>ShoppingNet Helio Augsburg [HEA]</t>
  </si>
  <si>
    <t>Bad Homburg inkl. Oberursel</t>
  </si>
  <si>
    <t>Stadtnetz I ³</t>
  </si>
  <si>
    <t>Stadtnetz II ³</t>
  </si>
  <si>
    <t>Essential</t>
  </si>
  <si>
    <t>ab</t>
  </si>
  <si>
    <t>Bad Oeynhausen</t>
  </si>
  <si>
    <t>ShoppingNet Werre-Park</t>
  </si>
  <si>
    <t>Bad Soden am Taunus</t>
  </si>
  <si>
    <t>Bamberg</t>
  </si>
  <si>
    <t>Stadtnetz II</t>
  </si>
  <si>
    <t>Barsbüttel</t>
  </si>
  <si>
    <t>Bautzen</t>
  </si>
  <si>
    <t>Bayreuth</t>
  </si>
  <si>
    <t>ShoppingNet Rotmain-Center [RMB]</t>
  </si>
  <si>
    <t>Bergisch Gladbach</t>
  </si>
  <si>
    <t>Berlin</t>
  </si>
  <si>
    <t>Bahnhofsnetz II ¹</t>
  </si>
  <si>
    <t>S-Bahn Premium</t>
  </si>
  <si>
    <t>Bahnhofsnetz III ¹</t>
  </si>
  <si>
    <t>S-Bahn Essential</t>
  </si>
  <si>
    <t>Bahnhofsnetz Innenstadt I ¹</t>
  </si>
  <si>
    <t>City S-Bahn Premium</t>
  </si>
  <si>
    <t>Bahnhofsnetz Innenstadt II ¹</t>
  </si>
  <si>
    <t>City S-Bahn Essential</t>
  </si>
  <si>
    <t>City U29</t>
  </si>
  <si>
    <t>Bahnhofsnetz Hauptbahnhof ¹</t>
  </si>
  <si>
    <t>Dominanznetz Hauptbahnhof</t>
  </si>
  <si>
    <t>Bahnhofsnetz Pendler ¹</t>
  </si>
  <si>
    <t>Top Traffic Traveler</t>
  </si>
  <si>
    <t>ShoppingNet Allee-Center [ACB]</t>
  </si>
  <si>
    <t>ShoppingNet Eastgate [EGB]</t>
  </si>
  <si>
    <t>ShoppingNet Gesundbrunnen-Center [GBB]</t>
  </si>
  <si>
    <t>ShoppingNet Hallen am Borsigturm [HAB]</t>
  </si>
  <si>
    <t>ShoppingNet Linden-Center [LCB]</t>
  </si>
  <si>
    <t>ShoppingNet Mall of Berlin [LP12 + LP02]</t>
  </si>
  <si>
    <t>ShoppingNet Märkische Zeile [MZB]</t>
  </si>
  <si>
    <t>ShoppingNet Ring-Center I + II [RIB1 + RIB2]</t>
  </si>
  <si>
    <t>ShoppingNet Schloss-Straßen-Center [SSC]</t>
  </si>
  <si>
    <t>ShoppingNet Schultheiss-Quartier [SQB]</t>
  </si>
  <si>
    <t>ShoppingNet Tegel Quartier [TQB]</t>
  </si>
  <si>
    <t>Berlin-Schönefeld</t>
  </si>
  <si>
    <t>Flughafennetz ¹</t>
  </si>
  <si>
    <t>Premium (BER Airport)</t>
  </si>
  <si>
    <t>Bielefeld</t>
  </si>
  <si>
    <t>Premium-CLP Stadtnetz</t>
  </si>
  <si>
    <t>Premium-City-Light-Poster (8/1)</t>
  </si>
  <si>
    <t>Innenstadtnetz</t>
  </si>
  <si>
    <t>City</t>
  </si>
  <si>
    <t>ShoppingNet Loom [LOB]</t>
  </si>
  <si>
    <t>Bingen am Rhein</t>
  </si>
  <si>
    <t>ShoppingNet City-Center [CCB]</t>
  </si>
  <si>
    <t>Böblingen (ohne Sindelfingen)</t>
  </si>
  <si>
    <t>Bocholt</t>
  </si>
  <si>
    <t>Bochum</t>
  </si>
  <si>
    <t>Bochum inkl. Witten</t>
  </si>
  <si>
    <t>ShoppingNet Drehscheibe [DSB]</t>
  </si>
  <si>
    <t>Bonn</t>
  </si>
  <si>
    <t>Stadtnetz I ⁶</t>
  </si>
  <si>
    <t>Stadtnetz II ⁶</t>
  </si>
  <si>
    <t>Köln/Bonn</t>
  </si>
  <si>
    <t>Flughafennetz</t>
  </si>
  <si>
    <t>ShoppingNet Maximilian-Center [MCB]</t>
  </si>
  <si>
    <t>Bottrop</t>
  </si>
  <si>
    <t>neu 2023</t>
  </si>
  <si>
    <t>Brandenburg an der Havel</t>
  </si>
  <si>
    <t>Braunschweig inkl. Wolfenbüttel</t>
  </si>
  <si>
    <t>Braunschweig</t>
  </si>
  <si>
    <t>ShoppingNet Schloß-Arkaden [SAB]</t>
  </si>
  <si>
    <t>Wolfenbüttel</t>
  </si>
  <si>
    <t>Bremen</t>
  </si>
  <si>
    <t>Premium-CLP Stadtnetz I ¹⁶</t>
  </si>
  <si>
    <t>Premium-City-Light-Poster (8/1 Premium</t>
  </si>
  <si>
    <t>Premium-CLP Stadtnetz II ¹⁶</t>
  </si>
  <si>
    <t>Premium-City-Light-Poster (8/1) Essential</t>
  </si>
  <si>
    <t>Stadtnetz I ⁷</t>
  </si>
  <si>
    <t>Stadtnetz II ⁷</t>
  </si>
  <si>
    <t>Innenstadtnetz ⁷</t>
  </si>
  <si>
    <t>Bahnhofsnetz I</t>
  </si>
  <si>
    <t>S-Bahn</t>
  </si>
  <si>
    <t>Kinonetz ⁷</t>
  </si>
  <si>
    <t>ShoppingNet Kontor zum alten Speicher [KAS]</t>
  </si>
  <si>
    <t>ShoppingNet Waterfront [WFB]</t>
  </si>
  <si>
    <t>Bremerhaven</t>
  </si>
  <si>
    <t>Chemnitz</t>
  </si>
  <si>
    <t>Premium-City-Light-Poster (8/1</t>
  </si>
  <si>
    <t>Innenstadtnetz ³</t>
  </si>
  <si>
    <t>ShoppingNet Sachsen-Allee [SAC]</t>
  </si>
  <si>
    <t>Cottbus</t>
  </si>
  <si>
    <t>Cuxhaven</t>
  </si>
  <si>
    <t>Darmstadt inkl. Pfungstadt</t>
  </si>
  <si>
    <t xml:space="preserve">Darmstadt </t>
  </si>
  <si>
    <t>ShoppingNet Luisen-Center [LCD]</t>
  </si>
  <si>
    <t>Delmenhorst</t>
  </si>
  <si>
    <t>Dessau-Roßlau</t>
  </si>
  <si>
    <t>ShoppingNet Rathaus-Center [RCD]</t>
  </si>
  <si>
    <t>Dortmund</t>
  </si>
  <si>
    <t>Bahnhofsnetz inkl. Flughafen I</t>
  </si>
  <si>
    <t>S-Bahn Premium (inkl. Flughafen)</t>
  </si>
  <si>
    <t>ShoppingNet Thier-Galerie [TGD]</t>
  </si>
  <si>
    <t>Dresden</t>
  </si>
  <si>
    <t>Premium-CLP Stadtnetz ¹⁷</t>
  </si>
  <si>
    <t>CLP Stadtnetz I ⁸</t>
  </si>
  <si>
    <t>CLP Stadtnetz II ⁸</t>
  </si>
  <si>
    <t xml:space="preserve">S-Bahn </t>
  </si>
  <si>
    <t>ShoppingNet Altmarkt-Galerie [AGD]</t>
  </si>
  <si>
    <t>ShoppingNet Dresden Karree [DKD]</t>
  </si>
  <si>
    <t>Duderstadt</t>
  </si>
  <si>
    <t>ShoppingNet Feilenfabrik [FFD]</t>
  </si>
  <si>
    <t>Duisburg</t>
  </si>
  <si>
    <t>Stadtnetz III</t>
  </si>
  <si>
    <t>S- und U-Bahn</t>
  </si>
  <si>
    <t>GreeNet (CLP an begrünten Wartehallen)</t>
  </si>
  <si>
    <t>Düsseldorf</t>
  </si>
  <si>
    <t>Bahnhofsnetz inkl. Flughafen I ¹</t>
  </si>
  <si>
    <t>S-und U-Bahn &amp; Flughafen Premium</t>
  </si>
  <si>
    <t>Bahnhofsnetz inkl. Flughafen II ¹</t>
  </si>
  <si>
    <t>S- und U-Bahn &amp; Flughafen Essential</t>
  </si>
  <si>
    <t>Bahnhofsnetz Innenstadt inkl. Flughafen ¹</t>
  </si>
  <si>
    <t>Top Traffic 70 (inkl. FH)</t>
  </si>
  <si>
    <t>Airport DUS ¹</t>
  </si>
  <si>
    <t>Airport DUS Terminal Public ¹</t>
  </si>
  <si>
    <t>Airport DUS Arrival ¹</t>
  </si>
  <si>
    <t>Airport DUS Gate A ¹</t>
  </si>
  <si>
    <t>Airport DUS Gate B ¹</t>
  </si>
  <si>
    <t>Airport DUS Select ¹</t>
  </si>
  <si>
    <t>ab 5</t>
  </si>
  <si>
    <t>ShoppingNet Kö Galerie [KOE]</t>
  </si>
  <si>
    <t>Eberswalde</t>
  </si>
  <si>
    <t>Eisenach</t>
  </si>
  <si>
    <t>Eppstein</t>
  </si>
  <si>
    <t>Erfurt</t>
  </si>
  <si>
    <t>Bahnhof +</t>
  </si>
  <si>
    <t>Erlangen</t>
  </si>
  <si>
    <t>ShoppingNet Arcaden [ERA]</t>
  </si>
  <si>
    <t>Eschborn</t>
  </si>
  <si>
    <t>Eschweiler</t>
  </si>
  <si>
    <t>Essen</t>
  </si>
  <si>
    <t>Stadtnetz III ³</t>
  </si>
  <si>
    <t>Kinonetz ³</t>
  </si>
  <si>
    <t>ShoppingNet Allee-Center [ACE]</t>
  </si>
  <si>
    <t>ShoppingNet Limbecker Platz [LPE]</t>
  </si>
  <si>
    <t>ShoppingNet Rathaus Galerie [RGE]</t>
  </si>
  <si>
    <t>Esslingen am Neckar</t>
  </si>
  <si>
    <t>Flörsheim am Main</t>
  </si>
  <si>
    <t>Frankfurt (Oder)</t>
  </si>
  <si>
    <t>Frankfurt am Main</t>
  </si>
  <si>
    <t>Premium-CLP Stadtnetz I ¹⁸</t>
  </si>
  <si>
    <t>Premium-City-Light-Poster (8/1) Premium</t>
  </si>
  <si>
    <t>Premium-CLP Stadtnetz II ¹⁸</t>
  </si>
  <si>
    <t>S- und U-Bahn Premium</t>
  </si>
  <si>
    <t>Bahnhofsnetz (S-Bahn) II</t>
  </si>
  <si>
    <t>Bahnhofsnetz (U-Bahn) II</t>
  </si>
  <si>
    <t>U-Bahn Essential</t>
  </si>
  <si>
    <t>Messenetz</t>
  </si>
  <si>
    <t>Kinonetz</t>
  </si>
  <si>
    <t>ShoppingNet Griesheim Center [GCF]</t>
  </si>
  <si>
    <t>ShoppingNet Hessen-Center [HCF]</t>
  </si>
  <si>
    <t>ShoppingNet My Zeil [MZF]</t>
  </si>
  <si>
    <t>ShoppingNet Skyline Plaza [SPF]</t>
  </si>
  <si>
    <t>Frankfurt am Main (Neu Isenburg)</t>
  </si>
  <si>
    <t>ShoppingNet Isenburg-Zentrum [IZN]</t>
  </si>
  <si>
    <t>Frankfurt am Main (Sulzbach)</t>
  </si>
  <si>
    <t>ShoppingNet Main-Taunus-Zentrum [MTZ]</t>
  </si>
  <si>
    <t>Umland I (Main-Taunus) ⁹</t>
  </si>
  <si>
    <t>Umland (Main-Taunus) Premium</t>
  </si>
  <si>
    <t>Umland II (Main-Taunus) ⁹</t>
  </si>
  <si>
    <t>Umland (Main-Taunus) Essential</t>
  </si>
  <si>
    <t>Frechen</t>
  </si>
  <si>
    <t>Freiberg</t>
  </si>
  <si>
    <t>Fulda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ShoppingNet Forum Gummersbach [FMG]</t>
  </si>
  <si>
    <t>Haan</t>
  </si>
  <si>
    <t>Hagen</t>
  </si>
  <si>
    <t>Stadtnetz I ¹⁰</t>
  </si>
  <si>
    <t>Stadtnetz II ¹⁰</t>
  </si>
  <si>
    <t>Halle (Saale) inkl. Merseburg</t>
  </si>
  <si>
    <t>Halle (Saale)</t>
  </si>
  <si>
    <t>ShoppingNet HEP Einkaufspark [HEP]</t>
  </si>
  <si>
    <t>ShoppingNet Neustadt Centrum Halle [NCH]</t>
  </si>
  <si>
    <t>Haltern am See</t>
  </si>
  <si>
    <t>Hamburg</t>
  </si>
  <si>
    <t>Premium-CLP Stadtnetz I</t>
  </si>
  <si>
    <t>Premium-CLP Stadtnetz II</t>
  </si>
  <si>
    <t>Premium-CLP Stadtnetz III</t>
  </si>
  <si>
    <t>Premium-CLP PKW Pendlernetz</t>
  </si>
  <si>
    <t>Premium-City-Light-Poster (8/1) Pendler</t>
  </si>
  <si>
    <t xml:space="preserve">Premium-CLP Kinonetz </t>
  </si>
  <si>
    <t>Stadtnetz I (CLP auf Premium-CLP) ¹¹</t>
  </si>
  <si>
    <t>Medium - 1x CLP je Premium-City-Light-Poster</t>
  </si>
  <si>
    <t>Stadtnetz II (CLP auf Premium-CLP) ¹¹</t>
  </si>
  <si>
    <t>Essential - 1x CLP je Premium-City-Light-Poster</t>
  </si>
  <si>
    <t>Stadtnetz III (CLP auf Premium-CLP) ¹¹</t>
  </si>
  <si>
    <t>Bahnhofsnetz II</t>
  </si>
  <si>
    <t>S- und U-Bahn Essential</t>
  </si>
  <si>
    <t xml:space="preserve">Bahnhofsnetz III (S-Bahn) </t>
  </si>
  <si>
    <t xml:space="preserve">Bahnhofsnetz III (U-Bahn) </t>
  </si>
  <si>
    <t>Umlandnetz I ¹²</t>
  </si>
  <si>
    <t>Umland Premium</t>
  </si>
  <si>
    <t>Umlandnetz II ¹²</t>
  </si>
  <si>
    <t>Umland Essential</t>
  </si>
  <si>
    <t>ShoppingNet Alstertal-Einkaufszentrum [AEZ]</t>
  </si>
  <si>
    <t>ShoppingNet Billstedt-Center [BCH]</t>
  </si>
  <si>
    <t>ShoppingNet Born Center [BOH]</t>
  </si>
  <si>
    <t>ShoppingNet Elbe Einkaufszentrum [EEZ]</t>
  </si>
  <si>
    <t>ShoppingNet Hamburger Hof Passage [HHH]</t>
  </si>
  <si>
    <t>ShoppingNet Hamburger Meile [HMH]</t>
  </si>
  <si>
    <t>ShoppingNet Krohnsteig Center [KCH]</t>
  </si>
  <si>
    <t>ShoppingNet Luna-Center [LCW]</t>
  </si>
  <si>
    <t>ShoppingNet Mundsburg-Center [MCH]</t>
  </si>
  <si>
    <t>ShoppingNet Phoenix-Center [PCH]</t>
  </si>
  <si>
    <t>ShoppingNet Rathaus/Schlemmermarkt Passage [RPH]</t>
  </si>
  <si>
    <t>Hameln</t>
  </si>
  <si>
    <t>ShoppingNet Stadt-Galerie [SGH]</t>
  </si>
  <si>
    <t>Hamm (Hamm)</t>
  </si>
  <si>
    <t>ShoppingNet Allee-Center [ACH]</t>
  </si>
  <si>
    <t>Hanau</t>
  </si>
  <si>
    <t>ShoppingNet Forum Hanau [FOH]</t>
  </si>
  <si>
    <t>Hannover</t>
  </si>
  <si>
    <t>Premium-CLP Innenstadtnetz ¹⁶</t>
  </si>
  <si>
    <t>Premium-City-Light-Poster (8/1) City</t>
  </si>
  <si>
    <t>Stadtnetz I ¹³</t>
  </si>
  <si>
    <t>Stadtnetz II ¹³</t>
  </si>
  <si>
    <t>Stadtnetz III ¹³</t>
  </si>
  <si>
    <t>ShoppingNet Ernst August Galerie [EAGH]</t>
  </si>
  <si>
    <t>Hannover (Garbsen)</t>
  </si>
  <si>
    <t>ShoppingNet Planetencenter Garbsen [PCG]</t>
  </si>
  <si>
    <t>Hannover (Langenhagen)</t>
  </si>
  <si>
    <t>ShoppingNet City Center Langenhagen [CCL + CCL2]</t>
  </si>
  <si>
    <t>Hattersheim am Main</t>
  </si>
  <si>
    <t>Hattingen</t>
  </si>
  <si>
    <t>Heidelberg</t>
  </si>
  <si>
    <t>ShoppingNet Darmstädter Hof-Centrum [DHH]</t>
  </si>
  <si>
    <t>Heilbronn</t>
  </si>
  <si>
    <t xml:space="preserve">ShoppingNet Stadtgalerie [SGHN] 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ShoppingNet K in Lautern [KIL]</t>
  </si>
  <si>
    <t>Kamp-Lintfort inkl. Neukirchen-Vluyn</t>
  </si>
  <si>
    <t>Karlsruhe</t>
  </si>
  <si>
    <t>Kassel</t>
  </si>
  <si>
    <t>Stadtnetz I ¹⁴</t>
  </si>
  <si>
    <t>Stadtnetz II ¹⁴</t>
  </si>
  <si>
    <t>ShoppingNet City-Point [CPK]</t>
  </si>
  <si>
    <t>ShoppingNet DEZ-Einkaufszentrum</t>
  </si>
  <si>
    <t>Kelkheim (Taunus)</t>
  </si>
  <si>
    <t xml:space="preserve">Kempten </t>
  </si>
  <si>
    <t>ShoppingNet Forum Allgäu [FAK]</t>
  </si>
  <si>
    <t>Kerpen</t>
  </si>
  <si>
    <t>Kiel</t>
  </si>
  <si>
    <t>ShoppingNet Sophienhof [SHK]</t>
  </si>
  <si>
    <t>Kirchheim unter Teck</t>
  </si>
  <si>
    <t>Koblenz</t>
  </si>
  <si>
    <t>ShoppingNet Forum Mittelrhein [FMK]</t>
  </si>
  <si>
    <t>ShoppingNet Löhr-Center [LCK]</t>
  </si>
  <si>
    <t>Köln</t>
  </si>
  <si>
    <t>Premium-CLP Stadtnetz I ¹⁷</t>
  </si>
  <si>
    <t>Premium-CLP Stadtnetz II ¹⁷</t>
  </si>
  <si>
    <t>Premium-CLP Deluxe-Netz ¹⁷</t>
  </si>
  <si>
    <t>Premium-City-Light-Poster (8/1) Deluxe</t>
  </si>
  <si>
    <t>Premium-CLP Kinonetz ¹⁷</t>
  </si>
  <si>
    <t>ShoppingNet City-Center [CCC]</t>
  </si>
  <si>
    <t>ShoppingNet Rhein-Center [RCK]</t>
  </si>
  <si>
    <t xml:space="preserve">Köln (Leverkusen) </t>
  </si>
  <si>
    <t xml:space="preserve">ShoppingNet Rathaus-Galerie [RGL] </t>
  </si>
  <si>
    <t>Krefeld</t>
  </si>
  <si>
    <t>Landshut</t>
  </si>
  <si>
    <t>Leinfelden-Echterdingen</t>
  </si>
  <si>
    <t>Leipzig</t>
  </si>
  <si>
    <t>ShoppingNet Allee-Center [ACL]</t>
  </si>
  <si>
    <t>ShoppingNet Promenaden Hauptbahnhof [PHL]</t>
  </si>
  <si>
    <t>Leipzig (Leuna)</t>
  </si>
  <si>
    <t xml:space="preserve">ShoppingNet Nova Eventis [NEL] </t>
  </si>
  <si>
    <t>Leonberg (Böblingen)</t>
  </si>
  <si>
    <t>Lippstadt</t>
  </si>
  <si>
    <t>Lübeck inkl. Bad Schwartau</t>
  </si>
  <si>
    <t xml:space="preserve">Lüdenscheid </t>
  </si>
  <si>
    <t>ShoppingNet Stern-Center [SCL]</t>
  </si>
  <si>
    <t>Ludwigsburg</t>
  </si>
  <si>
    <t>ShoppingNet Marstall Center [MCL]</t>
  </si>
  <si>
    <t>Ludwigshafen</t>
  </si>
  <si>
    <t>Lüneburg</t>
  </si>
  <si>
    <t>Magdeburg</t>
  </si>
  <si>
    <t>ShoppingNet Allee-Center [ACM]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inden</t>
  </si>
  <si>
    <t>Mönchengladbach</t>
  </si>
  <si>
    <t>München</t>
  </si>
  <si>
    <t>Bahnhofsnetz III (S-Bahn) ¹</t>
  </si>
  <si>
    <t>Bahnhofsnetz III (U-Bahn) ¹</t>
  </si>
  <si>
    <t>Bahnhofsnetz Innenstadt ¹</t>
  </si>
  <si>
    <t xml:space="preserve">Top 100 Traffic </t>
  </si>
  <si>
    <t>ShoppingNet Einkaufs-Center Neuperlach [PEP]</t>
  </si>
  <si>
    <t>ShoppingNet Olympia-Einkaufszentrum [OEZ]</t>
  </si>
  <si>
    <t>ShoppingNet Stachus-Passagen [SPM]</t>
  </si>
  <si>
    <t>ShoppingNet Forum Schwanthalerhöhe München [FSM]</t>
  </si>
  <si>
    <t>Naumburg (Saale)</t>
  </si>
  <si>
    <t xml:space="preserve">Neumünster </t>
  </si>
  <si>
    <t>ShoppingNet Holsten-Galerie [HGN]</t>
  </si>
  <si>
    <t xml:space="preserve">Neunkirchen </t>
  </si>
  <si>
    <t>ShoppingNet Saarpark-Center [SPN]</t>
  </si>
  <si>
    <t>Neuss</t>
  </si>
  <si>
    <t>ShoppingNet Rheinpark-Centers [RPN]</t>
  </si>
  <si>
    <t>Norden</t>
  </si>
  <si>
    <t>ShoppingNet Norder Tor [NTN]</t>
  </si>
  <si>
    <t>Norderstedt</t>
  </si>
  <si>
    <t>ShoppingNet Herold-Center [HCN]</t>
  </si>
  <si>
    <t>Nürnberg</t>
  </si>
  <si>
    <t>Essential (Stadt ohne Bahnhof)</t>
  </si>
  <si>
    <t>ShoppingNet Franken-Center [FCN]</t>
  </si>
  <si>
    <t>ShoppingNet Plärrermarkt Nürnberg [PLN]</t>
  </si>
  <si>
    <t>Nürtingen</t>
  </si>
  <si>
    <t>Oberhausen</t>
  </si>
  <si>
    <t>Offenbach am Main</t>
  </si>
  <si>
    <t xml:space="preserve">Oldenburg </t>
  </si>
  <si>
    <t>ShoppingNet Schlosshöfe Oldenburg [SHO]</t>
  </si>
  <si>
    <t>Oranienburg</t>
  </si>
  <si>
    <t>Osnabrück</t>
  </si>
  <si>
    <t>Paderborn</t>
  </si>
  <si>
    <t>Passau</t>
  </si>
  <si>
    <t>ShoppingNet Stadt-Galerie [SGPA]</t>
  </si>
  <si>
    <t>Pforzheim</t>
  </si>
  <si>
    <t>Plauen</t>
  </si>
  <si>
    <t>ShoppingNet Stadt-Galerie [SGP]</t>
  </si>
  <si>
    <t>Plettenberg</t>
  </si>
  <si>
    <t>Potsdam</t>
  </si>
  <si>
    <t>ShoppingNet Stern-Center [SCP]</t>
  </si>
  <si>
    <t>Quickborn (Pinneberg)</t>
  </si>
  <si>
    <t>Ravensburg</t>
  </si>
  <si>
    <t>Regensburg</t>
  </si>
  <si>
    <t>ShoppingNet Regensburg Arcaden [RGA]</t>
  </si>
  <si>
    <t>Remscheid</t>
  </si>
  <si>
    <t>ShoppingNet Allee-Center [ACR]</t>
  </si>
  <si>
    <t>Rheine</t>
  </si>
  <si>
    <t>Riesa</t>
  </si>
  <si>
    <t>ShoppingNet Riesa Park [RPR]</t>
  </si>
  <si>
    <t>Rosenheim</t>
  </si>
  <si>
    <t>Rostock</t>
  </si>
  <si>
    <t>ShoppingNet Kröpeliner Tor Center [KTCR]</t>
  </si>
  <si>
    <t>Saalfeld/Saale</t>
  </si>
  <si>
    <t>ShoppingNet Saalemarkt [SMH]</t>
  </si>
  <si>
    <t>Saarbrücken</t>
  </si>
  <si>
    <t>ShoppingNet Europa-Galerie [EGS]</t>
  </si>
  <si>
    <t>Salzgitter</t>
  </si>
  <si>
    <t>Schenefeld (Pinneberg)</t>
  </si>
  <si>
    <t>Schwalbach am Taunus</t>
  </si>
  <si>
    <t>Schwedt/Oder</t>
  </si>
  <si>
    <t>Schweinfurt</t>
  </si>
  <si>
    <t>ShoppingNet Stadtgalerie [SGSW]</t>
  </si>
  <si>
    <t>Schwerin</t>
  </si>
  <si>
    <t>ShoppingNet Schlosspark-Center [SPS]</t>
  </si>
  <si>
    <t>Siegburg</t>
  </si>
  <si>
    <t>Siegen</t>
  </si>
  <si>
    <t>ShoppingNet City-Galerie [CGS]</t>
  </si>
  <si>
    <t>Sindelfingen inkl. Böblingen</t>
  </si>
  <si>
    <t>Sindelfingen (ohne Böblingen)</t>
  </si>
  <si>
    <t>Singen (Hohentwiel)</t>
  </si>
  <si>
    <t xml:space="preserve">ShoppingNet Cano [CAS] </t>
  </si>
  <si>
    <t>Soest</t>
  </si>
  <si>
    <t>Solingen</t>
  </si>
  <si>
    <t>Stralsund</t>
  </si>
  <si>
    <t>Stuttgart</t>
  </si>
  <si>
    <t>Stadtnetz II (ohne Bahnhof) ³</t>
  </si>
  <si>
    <t>Bahnhofsnetz Innenstadt</t>
  </si>
  <si>
    <t xml:space="preserve">Top Traffic </t>
  </si>
  <si>
    <t>Flughafen/Messe-Netz</t>
  </si>
  <si>
    <t>ShoppingNet Milaneo [MOS]</t>
  </si>
  <si>
    <t>Umlandnetz</t>
  </si>
  <si>
    <t>Stuttgart (Leonberg)</t>
  </si>
  <si>
    <t>ShoppingNet Leo-Center [LEO]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ShoppingNet Forum Wetzlar [FOW]</t>
  </si>
  <si>
    <t>Wiesbaden</t>
  </si>
  <si>
    <t>Wilhelmshaven</t>
  </si>
  <si>
    <t>Wismar</t>
  </si>
  <si>
    <t>Witten</t>
  </si>
  <si>
    <t>Wittenberg</t>
  </si>
  <si>
    <t>Wolfsburg</t>
  </si>
  <si>
    <t>ShoppingNet City-Galerie [CGW]</t>
  </si>
  <si>
    <t>Worms</t>
  </si>
  <si>
    <t>Wuppertal</t>
  </si>
  <si>
    <t>Stadtnetz I ¹⁵</t>
  </si>
  <si>
    <t>Stadtnetz II ¹⁵</t>
  </si>
  <si>
    <t>Bahnhofsnetz (Schwebebahn)</t>
  </si>
  <si>
    <t>ShoppingNet City-Arkaden [CAW]</t>
  </si>
  <si>
    <t>Würselen</t>
  </si>
  <si>
    <t>Würzburg</t>
  </si>
  <si>
    <t xml:space="preserve">Zwickau </t>
  </si>
  <si>
    <t>ShoppingNet Zwickau Arcaden [ZAZ]</t>
  </si>
  <si>
    <t>Nationale Angebote</t>
  </si>
  <si>
    <t>Stellen/ Netz</t>
  </si>
  <si>
    <t>Digital Poster enthalten</t>
  </si>
  <si>
    <t>national</t>
  </si>
  <si>
    <t>Städte &gt;450.000 Einwohner</t>
  </si>
  <si>
    <t>S- und U-Bahn Top15 Städte</t>
  </si>
  <si>
    <t>ShoppingNet Top 15 Städte</t>
  </si>
  <si>
    <t>Verweise CLP:</t>
  </si>
  <si>
    <t>Verweise Premium-CLP:</t>
  </si>
  <si>
    <t>Verweise allgemein:</t>
  </si>
  <si>
    <t>Teilnetzangebote vorbehaltlich der Verfügbarkeit.</t>
  </si>
  <si>
    <t>Kampagnenkosten können je Netzkonfiguration entsprechend variieren.</t>
  </si>
  <si>
    <t>Buchungsdetails: Rücktrittsfrist 60 Tage vor Aushangbeginn.</t>
  </si>
  <si>
    <t>Die jeweils aktuell gültigen Preise stehen unter www.stroeer.de zur Verfügung.</t>
  </si>
  <si>
    <t>Regionetze sind ausschließlich für Regionalkunden vorgesehen und sind nur AE fähig und nicht SMV fähig.</t>
  </si>
  <si>
    <t>Alle Preise in Euro zuzüglich der gesetzlichen Mehrwertsteuer.</t>
  </si>
  <si>
    <t>Änderungen zur letzten Version gelb unterlegt</t>
  </si>
  <si>
    <t>⁴</t>
  </si>
  <si>
    <t>¹</t>
  </si>
  <si>
    <t>²</t>
  </si>
  <si>
    <t>³</t>
  </si>
  <si>
    <t>Flächenpreis/Tag</t>
  </si>
  <si>
    <t>Netzpreis/Woche</t>
  </si>
  <si>
    <t>Netzart</t>
  </si>
  <si>
    <t>Tarifdaten City-Light-Poster // Premium-City-Light-Poster 2024</t>
  </si>
  <si>
    <t xml:space="preserve">ehemalige Netz-Bezeichnung </t>
  </si>
  <si>
    <t>Stellen/Netz</t>
  </si>
  <si>
    <t>Digital Poster Straße</t>
  </si>
  <si>
    <t>Digital Poster Bahnhof</t>
  </si>
  <si>
    <t>Digital Poster Mall</t>
  </si>
  <si>
    <t>Premium-City-Light-Poster 2015</t>
  </si>
  <si>
    <t>Premium-City-Light-Poster</t>
  </si>
  <si>
    <t>Kino 8/1 Netz*</t>
  </si>
  <si>
    <t xml:space="preserve">Hannover </t>
  </si>
  <si>
    <t>ab KW 14</t>
  </si>
  <si>
    <t>ab KW 27</t>
  </si>
  <si>
    <t>ab KW 40</t>
  </si>
  <si>
    <t>Bei unseren beleuchteten und hinterleuchteten Werbeträgern nehmen wir teilweise eine Nachtabschaltung der Beleuchtung vor.</t>
  </si>
  <si>
    <t xml:space="preserve">*Lediglich Kunden der Filmbranche vorbehalten. </t>
  </si>
  <si>
    <t>Stand März 2015. Die jeweils aktuell gültigen Preise stehen unter www.stroeer.de zur Verfügung.</t>
  </si>
  <si>
    <t>Dein Bahnhofsnetz II ¹ ²⁰</t>
  </si>
  <si>
    <t>Dein Bahnhofsnetz III ¹ ²⁰</t>
  </si>
  <si>
    <t>Dein Stadtnetz I ³ ²⁰</t>
  </si>
  <si>
    <t>Dein Stadtnetz II ³ ²⁰</t>
  </si>
  <si>
    <t>Dein Stadtnetz I ⁶ ²⁰</t>
  </si>
  <si>
    <t>Dein Stadtnetz II ⁶ ²⁰</t>
  </si>
  <si>
    <t>Premium-CLP Dein Stadtnetz II ¹⁶ ²⁰</t>
  </si>
  <si>
    <t>Dein Stadtnetz II ⁷ ²⁰</t>
  </si>
  <si>
    <t>Dein Stadtnetz I ²⁰</t>
  </si>
  <si>
    <t>Dein Stadtnetz III ²⁰</t>
  </si>
  <si>
    <t>Dein Bahnhofsnetz inkl. Flughafen I ¹ ²⁰</t>
  </si>
  <si>
    <t>Dein Bahnhofsnetz inkl. Flughafen II ¹ ²⁰</t>
  </si>
  <si>
    <t>Premium-CLP Dein Stadtnetz II ¹⁸ ²⁰</t>
  </si>
  <si>
    <t>Dein Umlandnetz (Main-Taunus) I ⁹ ²⁰</t>
  </si>
  <si>
    <t>Dein Umlandnetz (Main-Taunus) II ⁹ ²⁰</t>
  </si>
  <si>
    <t>Dein Stadtnetz I ¹⁰ ²⁰</t>
  </si>
  <si>
    <t>Dein Stadtnetz II ¹⁰ ²⁰</t>
  </si>
  <si>
    <t>Premium-CLP Dein Stadtnetz II ²⁰</t>
  </si>
  <si>
    <t>Premium-CLP Dein Stadtnetz III ²⁰</t>
  </si>
  <si>
    <t>Dein Stadtnetz II (CLP auf Premium-CLP) ¹¹ ²⁰</t>
  </si>
  <si>
    <t>Dein Stadtnetz III (CLP auf Premium-CLP) ¹¹ ²⁰</t>
  </si>
  <si>
    <t>Dein Bahnhofsnetz I ²⁰</t>
  </si>
  <si>
    <t>Dein Bahnhofsnetz II ²⁰</t>
  </si>
  <si>
    <t>Dein Umlandnetz II ¹² ²⁰</t>
  </si>
  <si>
    <t>Premium-CLP Dein Stadtnetz II ¹⁷ ²⁰</t>
  </si>
  <si>
    <t>Dein Bahnhofsnetz I ¹ ²⁰</t>
  </si>
  <si>
    <t>Dein Stadtnetz II ²⁰</t>
  </si>
  <si>
    <r>
      <t>Digital Poster enthalten</t>
    </r>
    <r>
      <rPr>
        <b/>
        <sz val="12"/>
        <color theme="1"/>
        <rFont val="Calibri"/>
        <family val="2"/>
      </rPr>
      <t>²</t>
    </r>
  </si>
  <si>
    <t>Mega Light enthalten</t>
  </si>
  <si>
    <t>City-Light-Poster enthalten</t>
  </si>
  <si>
    <t>Premium-City-Light-Poster enthalten</t>
  </si>
  <si>
    <t>Netzpreis/ Woche in EUR</t>
  </si>
  <si>
    <r>
      <rPr>
        <sz val="10"/>
        <color theme="1"/>
        <rFont val="Calibri"/>
        <family val="2"/>
      </rPr>
      <t>¹</t>
    </r>
    <r>
      <rPr>
        <sz val="10"/>
        <color theme="1"/>
        <rFont val="Arial"/>
        <family val="2"/>
      </rPr>
      <t xml:space="preserve"> City-Light-Poster-Angebot wird über die DERG Vertriebs GmbH vermarktet.</t>
    </r>
  </si>
  <si>
    <t>Format-Mix-Netz</t>
  </si>
  <si>
    <t>Verweise:</t>
  </si>
  <si>
    <r>
      <rPr>
        <sz val="10"/>
        <color theme="1"/>
        <rFont val="Calibri"/>
        <family val="2"/>
      </rPr>
      <t>²</t>
    </r>
    <r>
      <rPr>
        <sz val="10"/>
        <color theme="1"/>
        <rFont val="Arial"/>
        <family val="2"/>
      </rPr>
      <t xml:space="preserve"> Ausschließlich Stretch-Poster im Aushang (siehe Hinweise auf Auftragsunterlagen). Weitere Informationen siehe "Produktblatt Stretch-Säulen". </t>
    </r>
  </si>
  <si>
    <r>
      <rPr>
        <sz val="10"/>
        <rFont val="Calibri"/>
        <family val="2"/>
      </rPr>
      <t>³</t>
    </r>
    <r>
      <rPr>
        <sz val="10"/>
        <rFont val="Arial"/>
        <family val="2"/>
      </rPr>
      <t xml:space="preserve"> 2-teilige Premium-CLP-Plakate im Aushang mit städtischer Formatvorgabe eines durchgängigen 8/1-Motivs. Für Köln gilt zusätzlich: In der Woche vor Karneval bis Aschermittwoch und am 11.11. ist Alkoholwerbung nur bis 15% Volumenprozent erlaubt. An Weiberfastnacht (16.02.2023) ist auf dem Neumarkt und entlang der Schildergasse sowie der Gürzenichstraße keine Werbung für alkoholische Getränke zulässig.</t>
    </r>
  </si>
  <si>
    <t>¹ ³</t>
  </si>
  <si>
    <r>
      <rPr>
        <sz val="10"/>
        <color theme="1"/>
        <rFont val="Calibri"/>
        <family val="2"/>
      </rPr>
      <t>⁴</t>
    </r>
    <r>
      <rPr>
        <sz val="10"/>
        <color theme="1"/>
        <rFont val="Arial"/>
        <family val="2"/>
      </rPr>
      <t xml:space="preserve"> Das Netz enthält 2-teilige und auch 1-teilige Premium-CLP-Plakate im Aushang (siehe Hinweise auf Auftragsunterlagen).</t>
    </r>
  </si>
  <si>
    <t>¹⁹ Die Format-Mix-Netze sind reichweitenstarke Kombinetze bestehend aus Mega Light und City-Light-Poster sowie Premium-City-Light-Poster, sofern in der Stadt vorhanden (nur in Bremen, Dresden, Frankfurt, Hamburg, Hannover, Köln, Stuttgart). Preis und Anzahl gilt für Gesamtmenge. Details siehe separate Preisliste Format-Mix-Netze.</t>
  </si>
  <si>
    <t>Flächenpreis/ Tag in EUR</t>
  </si>
  <si>
    <t>Format-Mix-Netze 2024</t>
  </si>
  <si>
    <t>Premium-CLP Innenstadtnetz ¹⁷</t>
  </si>
  <si>
    <t>Bahnhofsnetz ¹</t>
  </si>
  <si>
    <t>Stadtnetz I - Vermarktung bis KW39</t>
  </si>
  <si>
    <t>Stadtnetz II - Vermarktung bis KW 39</t>
  </si>
  <si>
    <t>Stadtnetz I (ohne Braunschweig)</t>
  </si>
  <si>
    <t>Stand: 11. Juli 2024, Preise 2024</t>
  </si>
  <si>
    <t>Innenstadtnetz U29 ¹ ⁴</t>
  </si>
  <si>
    <t>Stadtnetz II ³ ⁵</t>
  </si>
  <si>
    <t>CLP und Premium-CLP Stadtnetz I ³ ⁸</t>
  </si>
  <si>
    <t>CLP und Premium-CLP Stadtnetz II ³ ⁸</t>
  </si>
  <si>
    <t>Dein Stadtnetz II ²⁰ - Vermarktung bis KW 39</t>
  </si>
  <si>
    <t>ICE-Netz ¹</t>
  </si>
  <si>
    <t>¹ Angebot wird über die DERG Vertriebs GmbH vermarktet.</t>
  </si>
  <si>
    <t xml:space="preserve">² Digital Poster: digitales Standbild auf Hochformatscreen im Wechselrhythmus mit Bewegtbild und redaktionellen Beiträgen.  </t>
  </si>
  <si>
    <t>³ Die CLP Stadtnetze können City-Light-Säulen/Premium-CLP enthalten (siehe Auftragsunterlagen). Auf diesen können wahlweise 2 CLP-Plakate übereinander oder nach Rücksprache ein durchgehendes 8/1 Motiv (2-teilig) zum Aushang kommen. In Dresden sind ausschließlich durchgängige 8/1 Motive im Aushang möglich (städtische Formatvorgabe). Weitere Informationen siehe „Produktblatt City-Light-Säulen / Premium-City-Light-Poster".</t>
  </si>
  <si>
    <t>⁴ Das U29 Netz in Berlin enthält CLP Standorte auf der Straße und am Bahnhof (darunter je nach Verfügbarkeit zwei Premium-City-Light-Poster, auf diesen können wahlweise 2 CLP-Plakate übereinander oder nach Rücksprache ein durchgehendes 8/1 Motiv (2-teilig) zum Aushang kommen).</t>
  </si>
  <si>
    <t>⁵ Bochum inkl. Witten: 152 Flächen in Bochum à 19,00 € und 25 Flächen in Witten à 18,30 € Tagespreis.</t>
  </si>
  <si>
    <t>⁶ Die CLP Stadtnetze Bonn enthalten auch Flächen im Umland (Lohmar, Königswinter) und am Flughafen Köln/Bonn.</t>
  </si>
  <si>
    <t>⁷ Die CLP Stadtnetze Bremen kommen zum Teil auf Stretch-Säulen zum Aushang (siehe Auftragsunterlagen). Auf diesen Standorten kommen keine regulären Plakate, sondern Stretchposter zum Aushang. Weitere Informationen siehe „Produktblatt Stretch-Säulen“.</t>
  </si>
  <si>
    <t>⁸ Die CLP Stadtnetze Dresden enthält auch Flächen im Umland (Freital, Heidenau, Radebeul).</t>
  </si>
  <si>
    <t>⁹ Die CLP Umlandnetze Frankfurt/Main enthalten Flächen im Main-Taunus (Bad Soden, Eppstein, Eschborn, Flörsheim, Hattersheim, Hochheim, Hofheim, Kelhheim, Kriftel, Liederbach, Schwalbach, Sulzbach).</t>
  </si>
  <si>
    <t>¹⁰ Die CLP Stadtnetze Hagen enthalten Flächen im Umland (Hemer, Iserlohn, Schwerte, Wetter/Ruhr).</t>
  </si>
  <si>
    <t>¹¹ Die CLP Stadtnetze Hamburg kommen ausschließlich auf City-Light-Säulen/Premium-CLP zum Aushang. Pro Standort wird ein 4/1-Plakat in ein 8/1-Passepartout eingebettet.</t>
  </si>
  <si>
    <t>¹² Die CLP Umlandnetze Hamburg enthalten Flächen in Barsbüttel, Glinde, Norderstedt, Quickborn, Schenefeld.</t>
  </si>
  <si>
    <t>¹³ Die CLP Stadtnetze Hannover enthalten Flächen im Umland (Burgdorf, Burgwedel, Garbsen, Gehrden, Hemmingen, Laatzen, Langenhagen, Wathlingen). Stadtnetz I enthält 125 Flächen im Umland à 12,80€, Stadtnetz II 70 Flächen à 15,00 € und Stadtnetz III 36 Flächen à 17,30 €.</t>
  </si>
  <si>
    <t>¹⁴ Die CLP Stadtnetze Kassel enthalten Flächen im Umland (Baunatal, Calden, Vellmar).</t>
  </si>
  <si>
    <t>¹⁵ Die CLP Stadtnetze Wuppertal enthalten Flächen im Umland (Ennepetal, Gevelsberg, Schwelm).</t>
  </si>
  <si>
    <t xml:space="preserve">¹⁶ Ausschließlich Stretch-Poster im Aushang (siehe Hinweise auf Auftragsunterlagen). Weitere Informationen siehe "Produktblatt Stretch-Säulen". </t>
  </si>
  <si>
    <t>¹⁷ 2-teilige Premium-CLP-Plakate im Aushang mit städtischer Formatvorgabe eines durchgängigen 8/1-Motivs. Für Köln gilt zusätzlich: In der Woche vor Karneval bis Aschermittwoch und am 11.11. ist Alkoholwerbung nur bis 15% Volumenprozent erlaubt. An Weiberfastnacht (16.02.2023) ist auf dem Neumarkt und entlang der Schildergasse sowie der Gürzenichstraße keine Werbung für alkoholische Getränke zulässig.</t>
  </si>
  <si>
    <t>¹⁸ Das Netz enthält 2-teilige und auch 1-teilige Premium-CLP-Plakate im Aushang (siehe Hinweise auf Auftragsunterlagen).</t>
  </si>
  <si>
    <t>²⁰ Entsprechende Stadtnetzgrößen stehen für die Bildung von standortoptimierten Netzen zur Verfügung. Dabei entspricht die Anzahl Flächen pro Netz dem Mindestbuchungsvolumen, Erweiterung ist mögli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_-* #,##0.00\ _€_-;\-* #,##0.00\ _€_-;_-* &quot;-&quot;??\ _€_-;_-@_-"/>
    <numFmt numFmtId="169" formatCode="[$-407]d/\ mmm/\ yy;@"/>
    <numFmt numFmtId="170" formatCode="_-* #,##0.00&quot; €&quot;_-;\-* #,##0.00&quot; €&quot;_-;_-* &quot;-&quot;??&quot; €&quot;_-;_-@_-"/>
    <numFmt numFmtId="171" formatCode="00000000"/>
    <numFmt numFmtId="172" formatCode="#,##0.00\ _€"/>
  </numFmts>
  <fonts count="75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 Narrow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1"/>
      <color indexed="8"/>
      <name val="Calibri"/>
      <family val="2"/>
    </font>
    <font>
      <sz val="10"/>
      <color indexed="2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0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name val="Verdana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</font>
    <font>
      <b/>
      <sz val="10"/>
      <color indexed="9"/>
      <name val="Arial"/>
      <family val="2"/>
    </font>
    <font>
      <b/>
      <sz val="16"/>
      <color indexed="9"/>
      <name val="Arial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indexed="64"/>
      <name val="Arial"/>
      <family val="2"/>
    </font>
    <font>
      <sz val="11"/>
      <color indexed="8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11"/>
      <color indexed="14"/>
      <name val="Calibri"/>
      <family val="2"/>
    </font>
    <font>
      <sz val="10"/>
      <color theme="1"/>
      <name val="Calibri"/>
      <family val="2"/>
    </font>
    <font>
      <sz val="11"/>
      <color theme="1"/>
      <name val="Arial"/>
      <family val="2"/>
    </font>
    <font>
      <b/>
      <sz val="14"/>
      <color rgb="FF08204A"/>
      <name val="Arial"/>
      <family val="2"/>
    </font>
    <font>
      <sz val="10"/>
      <color rgb="FF08204A"/>
      <name val="Arial"/>
      <family val="2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2"/>
      <color theme="1"/>
      <name val="Arial"/>
      <family val="2"/>
    </font>
    <font>
      <b/>
      <sz val="12"/>
      <color theme="1"/>
      <name val="Calibri"/>
      <family val="2"/>
    </font>
  </fonts>
  <fills count="8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35"/>
        <bgColor indexed="64"/>
      </patternFill>
    </fill>
    <fill>
      <patternFill patternType="solid">
        <fgColor indexed="55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theme="9"/>
      </bottom>
      <diagonal/>
    </border>
  </borders>
  <cellStyleXfs count="17778">
    <xf numFmtId="0" fontId="0" fillId="0" borderId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8" borderId="0" applyNumberFormat="0" applyBorder="0" applyAlignment="0" applyProtection="0"/>
    <xf numFmtId="0" fontId="4" fillId="7" borderId="0" applyNumberFormat="0" applyBorder="0" applyAlignment="0" applyProtection="0"/>
    <xf numFmtId="0" fontId="4" fillId="2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" fillId="3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" fillId="4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" fillId="5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" fillId="6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" fillId="7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" fillId="16" borderId="0" applyNumberFormat="0" applyBorder="0" applyAlignment="0" applyProtection="0"/>
    <xf numFmtId="0" fontId="4" fillId="9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7" borderId="0" applyNumberFormat="0" applyBorder="0" applyAlignment="0" applyProtection="0"/>
    <xf numFmtId="0" fontId="4" fillId="12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1" fillId="71" borderId="0" applyNumberFormat="0" applyBorder="0" applyAlignment="0" applyProtection="0"/>
    <xf numFmtId="0" fontId="4" fillId="13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1" fillId="72" borderId="0" applyNumberFormat="0" applyBorder="0" applyAlignment="0" applyProtection="0"/>
    <xf numFmtId="0" fontId="4" fillId="14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1" fillId="73" borderId="0" applyNumberFormat="0" applyBorder="0" applyAlignment="0" applyProtection="0"/>
    <xf numFmtId="0" fontId="4" fillId="5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" fillId="12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1" fillId="75" borderId="0" applyNumberFormat="0" applyBorder="0" applyAlignment="0" applyProtection="0"/>
    <xf numFmtId="0" fontId="4" fillId="15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41" fillId="76" borderId="0" applyNumberFormat="0" applyBorder="0" applyAlignment="0" applyProtection="0"/>
    <xf numFmtId="0" fontId="8" fillId="24" borderId="0" applyNumberFormat="0" applyBorder="0" applyAlignment="0" applyProtection="0"/>
    <xf numFmtId="0" fontId="8" fillId="9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4" borderId="0" applyNumberFormat="0" applyBorder="0" applyAlignment="0" applyProtection="0"/>
    <xf numFmtId="0" fontId="8" fillId="15" borderId="0" applyNumberFormat="0" applyBorder="0" applyAlignment="0" applyProtection="0"/>
    <xf numFmtId="0" fontId="8" fillId="20" borderId="0" applyNumberFormat="0" applyBorder="0" applyAlignment="0" applyProtection="0"/>
    <xf numFmtId="0" fontId="42" fillId="77" borderId="0" applyNumberFormat="0" applyBorder="0" applyAlignment="0" applyProtection="0"/>
    <xf numFmtId="0" fontId="8" fillId="13" borderId="0" applyNumberFormat="0" applyBorder="0" applyAlignment="0" applyProtection="0"/>
    <xf numFmtId="0" fontId="42" fillId="78" borderId="0" applyNumberFormat="0" applyBorder="0" applyAlignment="0" applyProtection="0"/>
    <xf numFmtId="0" fontId="8" fillId="14" borderId="0" applyNumberFormat="0" applyBorder="0" applyAlignment="0" applyProtection="0"/>
    <xf numFmtId="0" fontId="42" fillId="79" borderId="0" applyNumberFormat="0" applyBorder="0" applyAlignment="0" applyProtection="0"/>
    <xf numFmtId="0" fontId="8" fillId="21" borderId="0" applyNumberFormat="0" applyBorder="0" applyAlignment="0" applyProtection="0"/>
    <xf numFmtId="0" fontId="42" fillId="80" borderId="0" applyNumberFormat="0" applyBorder="0" applyAlignment="0" applyProtection="0"/>
    <xf numFmtId="0" fontId="8" fillId="22" borderId="0" applyNumberFormat="0" applyBorder="0" applyAlignment="0" applyProtection="0"/>
    <xf numFmtId="0" fontId="42" fillId="81" borderId="0" applyNumberFormat="0" applyBorder="0" applyAlignment="0" applyProtection="0"/>
    <xf numFmtId="0" fontId="8" fillId="23" borderId="0" applyNumberFormat="0" applyBorder="0" applyAlignment="0" applyProtection="0"/>
    <xf numFmtId="0" fontId="42" fillId="82" borderId="0" applyNumberFormat="0" applyBorder="0" applyAlignment="0" applyProtection="0"/>
    <xf numFmtId="0" fontId="20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15" fillId="30" borderId="0" applyNumberFormat="0" applyBorder="0" applyAlignment="0" applyProtection="0"/>
    <xf numFmtId="0" fontId="15" fillId="38" borderId="0" applyNumberFormat="0" applyBorder="0" applyAlignment="0" applyProtection="0"/>
    <xf numFmtId="0" fontId="20" fillId="31" borderId="0" applyNumberFormat="0" applyBorder="0" applyAlignment="0" applyProtection="0"/>
    <xf numFmtId="0" fontId="20" fillId="2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20" fillId="28" borderId="0" applyNumberFormat="0" applyBorder="0" applyAlignment="0" applyProtection="0"/>
    <xf numFmtId="0" fontId="20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20" fillId="44" borderId="0" applyNumberFormat="0" applyBorder="0" applyAlignment="0" applyProtection="0"/>
    <xf numFmtId="0" fontId="8" fillId="45" borderId="0" applyNumberFormat="0" applyBorder="0" applyAlignment="0" applyProtection="0"/>
    <xf numFmtId="0" fontId="20" fillId="25" borderId="0" applyNumberFormat="0" applyBorder="0" applyAlignment="0" applyProtection="0"/>
    <xf numFmtId="0" fontId="8" fillId="46" borderId="0" applyNumberFormat="0" applyBorder="0" applyAlignment="0" applyProtection="0"/>
    <xf numFmtId="0" fontId="20" fillId="29" borderId="0" applyNumberFormat="0" applyBorder="0" applyAlignment="0" applyProtection="0"/>
    <xf numFmtId="0" fontId="8" fillId="17" borderId="0" applyNumberFormat="0" applyBorder="0" applyAlignment="0" applyProtection="0"/>
    <xf numFmtId="0" fontId="20" fillId="33" borderId="0" applyNumberFormat="0" applyBorder="0" applyAlignment="0" applyProtection="0"/>
    <xf numFmtId="0" fontId="8" fillId="21" borderId="0" applyNumberFormat="0" applyBorder="0" applyAlignment="0" applyProtection="0"/>
    <xf numFmtId="0" fontId="20" fillId="37" borderId="0" applyNumberFormat="0" applyBorder="0" applyAlignment="0" applyProtection="0"/>
    <xf numFmtId="0" fontId="8" fillId="22" borderId="0" applyNumberFormat="0" applyBorder="0" applyAlignment="0" applyProtection="0"/>
    <xf numFmtId="0" fontId="20" fillId="28" borderId="0" applyNumberFormat="0" applyBorder="0" applyAlignment="0" applyProtection="0"/>
    <xf numFmtId="0" fontId="8" fillId="47" borderId="0" applyNumberFormat="0" applyBorder="0" applyAlignment="0" applyProtection="0"/>
    <xf numFmtId="0" fontId="20" fillId="41" borderId="0" applyNumberFormat="0" applyBorder="0" applyAlignment="0" applyProtection="0"/>
    <xf numFmtId="0" fontId="9" fillId="16" borderId="1" applyNumberFormat="0" applyAlignment="0" applyProtection="0"/>
    <xf numFmtId="0" fontId="21" fillId="48" borderId="1" applyNumberFormat="0" applyAlignment="0" applyProtection="0"/>
    <xf numFmtId="0" fontId="22" fillId="42" borderId="0" applyNumberFormat="0" applyBorder="0" applyAlignment="0" applyProtection="0"/>
    <xf numFmtId="0" fontId="10" fillId="16" borderId="2" applyNumberFormat="0" applyAlignment="0" applyProtection="0"/>
    <xf numFmtId="0" fontId="23" fillId="48" borderId="3" applyNumberFormat="0" applyAlignment="0" applyProtection="0"/>
    <xf numFmtId="0" fontId="23" fillId="48" borderId="3" applyNumberFormat="0" applyAlignment="0" applyProtection="0"/>
    <xf numFmtId="0" fontId="24" fillId="37" borderId="4" applyNumberFormat="0" applyAlignment="0" applyProtection="0"/>
    <xf numFmtId="166" fontId="5" fillId="0" borderId="0" applyFont="0" applyFill="0" applyBorder="0" applyAlignment="0" applyProtection="0"/>
    <xf numFmtId="166" fontId="25" fillId="0" borderId="0" applyFont="0" applyFill="0" applyBorder="0" applyAlignment="0" applyProtection="0"/>
    <xf numFmtId="0" fontId="11" fillId="7" borderId="2" applyNumberFormat="0" applyAlignment="0" applyProtection="0"/>
    <xf numFmtId="0" fontId="26" fillId="43" borderId="3" applyNumberFormat="0" applyAlignment="0" applyProtection="0"/>
    <xf numFmtId="0" fontId="27" fillId="49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12" fillId="0" borderId="5" applyNumberFormat="0" applyFill="0" applyAlignment="0" applyProtection="0"/>
    <xf numFmtId="0" fontId="27" fillId="0" borderId="6" applyNumberFormat="0" applyFill="0" applyAlignment="0" applyProtection="0"/>
    <xf numFmtId="0" fontId="13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4" fillId="4" borderId="0" applyNumberFormat="0" applyBorder="0" applyAlignment="0" applyProtection="0"/>
    <xf numFmtId="0" fontId="15" fillId="35" borderId="0" applyNumberFormat="0" applyBorder="0" applyAlignment="0" applyProtection="0"/>
    <xf numFmtId="0" fontId="29" fillId="0" borderId="7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0" applyNumberFormat="0" applyFill="0" applyBorder="0" applyAlignment="0" applyProtection="0"/>
    <xf numFmtId="0" fontId="26" fillId="43" borderId="3" applyNumberFormat="0" applyAlignment="0" applyProtection="0"/>
    <xf numFmtId="0" fontId="32" fillId="0" borderId="10" applyNumberFormat="0" applyFill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" fillId="42" borderId="3" applyNumberFormat="0" applyFon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6" fillId="42" borderId="3" applyNumberFormat="0" applyFont="0" applyAlignment="0" applyProtection="0"/>
    <xf numFmtId="0" fontId="21" fillId="48" borderId="1" applyNumberFormat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6" fillId="52" borderId="3" applyNumberFormat="0" applyProtection="0">
      <alignment vertical="center"/>
    </xf>
    <xf numFmtId="4" fontId="6" fillId="52" borderId="3" applyNumberFormat="0" applyProtection="0">
      <alignment vertical="center"/>
    </xf>
    <xf numFmtId="4" fontId="33" fillId="54" borderId="12" applyNumberFormat="0" applyProtection="0">
      <alignment vertical="center"/>
    </xf>
    <xf numFmtId="4" fontId="33" fillId="54" borderId="12" applyNumberFormat="0" applyProtection="0">
      <alignment vertical="center"/>
    </xf>
    <xf numFmtId="4" fontId="6" fillId="52" borderId="3" applyNumberFormat="0" applyProtection="0">
      <alignment vertical="center"/>
    </xf>
    <xf numFmtId="4" fontId="34" fillId="55" borderId="3" applyNumberFormat="0" applyProtection="0">
      <alignment vertical="center"/>
    </xf>
    <xf numFmtId="4" fontId="6" fillId="55" borderId="3" applyNumberFormat="0" applyProtection="0">
      <alignment horizontal="left" vertical="center" indent="1"/>
    </xf>
    <xf numFmtId="4" fontId="6" fillId="55" borderId="3" applyNumberFormat="0" applyProtection="0">
      <alignment horizontal="left" vertical="center" indent="1"/>
    </xf>
    <xf numFmtId="4" fontId="33" fillId="54" borderId="12" applyNumberFormat="0" applyProtection="0">
      <alignment horizontal="left" vertical="center" indent="1"/>
    </xf>
    <xf numFmtId="4" fontId="33" fillId="54" borderId="12" applyNumberFormat="0" applyProtection="0">
      <alignment horizontal="left" vertical="center" indent="1"/>
    </xf>
    <xf numFmtId="4" fontId="6" fillId="55" borderId="3" applyNumberFormat="0" applyProtection="0">
      <alignment horizontal="left" vertical="center" indent="1"/>
    </xf>
    <xf numFmtId="0" fontId="35" fillId="52" borderId="13" applyNumberFormat="0" applyProtection="0">
      <alignment horizontal="left" vertical="top" indent="1"/>
    </xf>
    <xf numFmtId="4" fontId="6" fillId="22" borderId="3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22" borderId="3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3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57" borderId="3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46" borderId="15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23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4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0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6" fillId="58" borderId="15" applyNumberFormat="0" applyProtection="0">
      <alignment horizontal="left" vertical="center" indent="1"/>
    </xf>
    <xf numFmtId="4" fontId="5" fillId="19" borderId="15" applyNumberFormat="0" applyProtection="0">
      <alignment horizontal="left" vertical="center" indent="1"/>
    </xf>
    <xf numFmtId="4" fontId="5" fillId="56" borderId="14" applyNumberFormat="0" applyProtection="0">
      <alignment horizontal="left" vertical="center" indent="1"/>
    </xf>
    <xf numFmtId="4" fontId="5" fillId="56" borderId="14" applyNumberFormat="0" applyProtection="0">
      <alignment horizontal="left" vertical="center" indent="1"/>
    </xf>
    <xf numFmtId="4" fontId="5" fillId="19" borderId="15" applyNumberFormat="0" applyProtection="0">
      <alignment horizontal="left" vertical="center" indent="1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9" borderId="3" applyNumberFormat="0" applyProtection="0">
      <alignment horizontal="right" vertical="center"/>
    </xf>
    <xf numFmtId="4" fontId="6" fillId="8" borderId="15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8" borderId="15" applyNumberFormat="0" applyProtection="0">
      <alignment horizontal="left" vertical="center" indent="1"/>
    </xf>
    <xf numFmtId="4" fontId="6" fillId="56" borderId="14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4" fontId="6" fillId="9" borderId="15" applyNumberFormat="0" applyProtection="0">
      <alignment horizontal="left" vertical="center" indent="1"/>
    </xf>
    <xf numFmtId="0" fontId="6" fillId="16" borderId="3" applyNumberFormat="0" applyProtection="0">
      <alignment horizontal="left" vertical="center" indent="1"/>
    </xf>
    <xf numFmtId="0" fontId="6" fillId="16" borderId="3" applyNumberFormat="0" applyProtection="0">
      <alignment horizontal="left" vertical="center" indent="1"/>
    </xf>
    <xf numFmtId="0" fontId="33" fillId="56" borderId="16" applyNumberFormat="0" applyProtection="0">
      <alignment horizontal="left" vertical="center" indent="1"/>
    </xf>
    <xf numFmtId="0" fontId="33" fillId="56" borderId="16" applyNumberFormat="0" applyProtection="0">
      <alignment horizontal="left" vertical="center" indent="1"/>
    </xf>
    <xf numFmtId="0" fontId="6" fillId="19" borderId="13" applyNumberFormat="0" applyProtection="0">
      <alignment horizontal="left" vertical="top" indent="1"/>
    </xf>
    <xf numFmtId="0" fontId="33" fillId="54" borderId="12" applyNumberFormat="0" applyProtection="0">
      <alignment horizontal="left" vertical="top" wrapText="1" indent="1"/>
    </xf>
    <xf numFmtId="0" fontId="33" fillId="54" borderId="12" applyNumberFormat="0" applyProtection="0">
      <alignment horizontal="left" vertical="top" wrapText="1" indent="1"/>
    </xf>
    <xf numFmtId="0" fontId="33" fillId="54" borderId="12" applyNumberFormat="0" applyProtection="0">
      <alignment horizontal="left" vertical="top" wrapText="1" indent="1"/>
    </xf>
    <xf numFmtId="0" fontId="33" fillId="54" borderId="12" applyNumberFormat="0" applyProtection="0">
      <alignment horizontal="left" vertical="top" wrapText="1" indent="1"/>
    </xf>
    <xf numFmtId="0" fontId="6" fillId="59" borderId="3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59" borderId="3" applyNumberFormat="0" applyProtection="0">
      <alignment horizontal="left" vertical="center" indent="1"/>
    </xf>
    <xf numFmtId="0" fontId="6" fillId="56" borderId="16" applyNumberFormat="0" applyProtection="0">
      <alignment horizontal="left" vertical="center" indent="1"/>
    </xf>
    <xf numFmtId="0" fontId="6" fillId="9" borderId="13" applyNumberFormat="0" applyProtection="0">
      <alignment horizontal="left" vertical="top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3" applyNumberFormat="0" applyProtection="0">
      <alignment horizontal="left" vertical="center" indent="1"/>
    </xf>
    <xf numFmtId="0" fontId="6" fillId="12" borderId="13" applyNumberFormat="0" applyProtection="0">
      <alignment horizontal="left" vertical="top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3" applyNumberFormat="0" applyProtection="0">
      <alignment horizontal="left" vertical="center" indent="1"/>
    </xf>
    <xf numFmtId="0" fontId="6" fillId="8" borderId="13" applyNumberFormat="0" applyProtection="0">
      <alignment horizontal="left" vertical="top" indent="1"/>
    </xf>
    <xf numFmtId="0" fontId="6" fillId="60" borderId="17" applyNumberFormat="0">
      <protection locked="0"/>
    </xf>
    <xf numFmtId="0" fontId="6" fillId="60" borderId="17" applyNumberFormat="0">
      <protection locked="0"/>
    </xf>
    <xf numFmtId="0" fontId="6" fillId="60" borderId="17" applyNumberFormat="0">
      <protection locked="0"/>
    </xf>
    <xf numFmtId="0" fontId="33" fillId="19" borderId="18" applyBorder="0"/>
    <xf numFmtId="0" fontId="33" fillId="56" borderId="0"/>
    <xf numFmtId="0" fontId="33" fillId="56" borderId="0"/>
    <xf numFmtId="4" fontId="17" fillId="53" borderId="13" applyNumberFormat="0" applyProtection="0">
      <alignment vertical="center"/>
    </xf>
    <xf numFmtId="4" fontId="34" fillId="61" borderId="19" applyNumberFormat="0" applyProtection="0">
      <alignment vertical="center"/>
    </xf>
    <xf numFmtId="4" fontId="17" fillId="16" borderId="13" applyNumberFormat="0" applyProtection="0">
      <alignment horizontal="left" vertical="center" indent="1"/>
    </xf>
    <xf numFmtId="0" fontId="17" fillId="53" borderId="13" applyNumberFormat="0" applyProtection="0">
      <alignment horizontal="left" vertical="top" indent="1"/>
    </xf>
    <xf numFmtId="4" fontId="6" fillId="0" borderId="3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6" fillId="0" borderId="3" applyNumberFormat="0" applyProtection="0">
      <alignment horizontal="right" vertical="center"/>
    </xf>
    <xf numFmtId="4" fontId="6" fillId="0" borderId="20" applyNumberFormat="0" applyProtection="0">
      <alignment horizontal="right" vertical="center"/>
    </xf>
    <xf numFmtId="4" fontId="34" fillId="56" borderId="3" applyNumberFormat="0" applyProtection="0">
      <alignment horizontal="right" vertical="center"/>
    </xf>
    <xf numFmtId="4" fontId="6" fillId="22" borderId="3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4" fontId="6" fillId="22" borderId="3" applyNumberFormat="0" applyProtection="0">
      <alignment horizontal="left" vertical="center" indent="1"/>
    </xf>
    <xf numFmtId="4" fontId="6" fillId="56" borderId="16" applyNumberFormat="0" applyProtection="0">
      <alignment horizontal="left" vertical="center" indent="1"/>
    </xf>
    <xf numFmtId="0" fontId="17" fillId="9" borderId="13" applyNumberFormat="0" applyProtection="0">
      <alignment horizontal="left" vertical="top" indent="1"/>
    </xf>
    <xf numFmtId="0" fontId="17" fillId="9" borderId="13" applyNumberFormat="0" applyProtection="0">
      <alignment horizontal="left" vertical="top" indent="1"/>
    </xf>
    <xf numFmtId="4" fontId="36" fillId="62" borderId="15" applyNumberFormat="0" applyProtection="0">
      <alignment horizontal="left" vertical="center" indent="1"/>
    </xf>
    <xf numFmtId="0" fontId="6" fillId="63" borderId="19"/>
    <xf numFmtId="0" fontId="6" fillId="63" borderId="19"/>
    <xf numFmtId="0" fontId="6" fillId="63" borderId="19"/>
    <xf numFmtId="0" fontId="6" fillId="63" borderId="19"/>
    <xf numFmtId="0" fontId="6" fillId="63" borderId="19"/>
    <xf numFmtId="4" fontId="37" fillId="60" borderId="3" applyNumberFormat="0" applyProtection="0">
      <alignment horizontal="right" vertical="center"/>
    </xf>
    <xf numFmtId="0" fontId="16" fillId="3" borderId="0" applyNumberFormat="0" applyBorder="0" applyAlignment="0" applyProtection="0"/>
    <xf numFmtId="0" fontId="22" fillId="42" borderId="0" applyNumberFormat="0" applyBorder="0" applyAlignment="0" applyProtection="0"/>
    <xf numFmtId="0" fontId="38" fillId="0" borderId="0" applyNumberFormat="0" applyFill="0" applyBorder="0" applyAlignment="0" applyProtection="0"/>
    <xf numFmtId="0" fontId="40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40" fillId="0" borderId="0"/>
    <xf numFmtId="0" fontId="6" fillId="56" borderId="0"/>
    <xf numFmtId="0" fontId="6" fillId="56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5" fillId="0" borderId="0"/>
    <xf numFmtId="0" fontId="39" fillId="0" borderId="0"/>
    <xf numFmtId="0" fontId="6" fillId="56" borderId="0"/>
    <xf numFmtId="0" fontId="6" fillId="56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6" fillId="56" borderId="0"/>
    <xf numFmtId="0" fontId="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" fillId="0" borderId="0"/>
    <xf numFmtId="0" fontId="5" fillId="0" borderId="0"/>
    <xf numFmtId="0" fontId="6" fillId="56" borderId="0"/>
    <xf numFmtId="0" fontId="39" fillId="0" borderId="0"/>
    <xf numFmtId="0" fontId="39" fillId="0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6" fillId="64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" fillId="0" borderId="0"/>
    <xf numFmtId="166" fontId="3" fillId="0" borderId="0" applyFont="0" applyFill="0" applyBorder="0" applyAlignment="0" applyProtection="0"/>
    <xf numFmtId="169" fontId="5" fillId="0" borderId="0"/>
    <xf numFmtId="169" fontId="3" fillId="65" borderId="0" applyNumberFormat="0" applyBorder="0" applyAlignment="0" applyProtection="0"/>
    <xf numFmtId="169" fontId="3" fillId="65" borderId="0" applyNumberFormat="0" applyBorder="0" applyAlignment="0" applyProtection="0"/>
    <xf numFmtId="169" fontId="3" fillId="65" borderId="0" applyNumberFormat="0" applyBorder="0" applyAlignment="0" applyProtection="0"/>
    <xf numFmtId="169" fontId="3" fillId="65" borderId="0" applyNumberFormat="0" applyBorder="0" applyAlignment="0" applyProtection="0"/>
    <xf numFmtId="169" fontId="3" fillId="65" borderId="0" applyNumberFormat="0" applyBorder="0" applyAlignment="0" applyProtection="0"/>
    <xf numFmtId="169" fontId="3" fillId="65" borderId="0" applyNumberFormat="0" applyBorder="0" applyAlignment="0" applyProtection="0"/>
    <xf numFmtId="169" fontId="15" fillId="2" borderId="0" applyNumberFormat="0" applyBorder="0" applyAlignment="0" applyProtection="0"/>
    <xf numFmtId="169" fontId="3" fillId="66" borderId="0" applyNumberFormat="0" applyBorder="0" applyAlignment="0" applyProtection="0"/>
    <xf numFmtId="169" fontId="3" fillId="66" borderId="0" applyNumberFormat="0" applyBorder="0" applyAlignment="0" applyProtection="0"/>
    <xf numFmtId="169" fontId="3" fillId="66" borderId="0" applyNumberFormat="0" applyBorder="0" applyAlignment="0" applyProtection="0"/>
    <xf numFmtId="169" fontId="3" fillId="66" borderId="0" applyNumberFormat="0" applyBorder="0" applyAlignment="0" applyProtection="0"/>
    <xf numFmtId="169" fontId="3" fillId="66" borderId="0" applyNumberFormat="0" applyBorder="0" applyAlignment="0" applyProtection="0"/>
    <xf numFmtId="169" fontId="3" fillId="66" borderId="0" applyNumberFormat="0" applyBorder="0" applyAlignment="0" applyProtection="0"/>
    <xf numFmtId="169" fontId="15" fillId="3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3" fillId="67" borderId="0" applyNumberFormat="0" applyBorder="0" applyAlignment="0" applyProtection="0"/>
    <xf numFmtId="169" fontId="15" fillId="4" borderId="0" applyNumberFormat="0" applyBorder="0" applyAlignment="0" applyProtection="0"/>
    <xf numFmtId="169" fontId="3" fillId="68" borderId="0" applyNumberFormat="0" applyBorder="0" applyAlignment="0" applyProtection="0"/>
    <xf numFmtId="169" fontId="3" fillId="68" borderId="0" applyNumberFormat="0" applyBorder="0" applyAlignment="0" applyProtection="0"/>
    <xf numFmtId="169" fontId="3" fillId="68" borderId="0" applyNumberFormat="0" applyBorder="0" applyAlignment="0" applyProtection="0"/>
    <xf numFmtId="169" fontId="3" fillId="68" borderId="0" applyNumberFormat="0" applyBorder="0" applyAlignment="0" applyProtection="0"/>
    <xf numFmtId="169" fontId="3" fillId="68" borderId="0" applyNumberFormat="0" applyBorder="0" applyAlignment="0" applyProtection="0"/>
    <xf numFmtId="169" fontId="3" fillId="68" borderId="0" applyNumberFormat="0" applyBorder="0" applyAlignment="0" applyProtection="0"/>
    <xf numFmtId="169" fontId="15" fillId="5" borderId="0" applyNumberFormat="0" applyBorder="0" applyAlignment="0" applyProtection="0"/>
    <xf numFmtId="169" fontId="3" fillId="69" borderId="0" applyNumberFormat="0" applyBorder="0" applyAlignment="0" applyProtection="0"/>
    <xf numFmtId="169" fontId="3" fillId="69" borderId="0" applyNumberFormat="0" applyBorder="0" applyAlignment="0" applyProtection="0"/>
    <xf numFmtId="169" fontId="3" fillId="69" borderId="0" applyNumberFormat="0" applyBorder="0" applyAlignment="0" applyProtection="0"/>
    <xf numFmtId="169" fontId="3" fillId="69" borderId="0" applyNumberFormat="0" applyBorder="0" applyAlignment="0" applyProtection="0"/>
    <xf numFmtId="169" fontId="3" fillId="69" borderId="0" applyNumberFormat="0" applyBorder="0" applyAlignment="0" applyProtection="0"/>
    <xf numFmtId="169" fontId="3" fillId="69" borderId="0" applyNumberFormat="0" applyBorder="0" applyAlignment="0" applyProtection="0"/>
    <xf numFmtId="169" fontId="15" fillId="6" borderId="0" applyNumberFormat="0" applyBorder="0" applyAlignment="0" applyProtection="0"/>
    <xf numFmtId="169" fontId="3" fillId="70" borderId="0" applyNumberFormat="0" applyBorder="0" applyAlignment="0" applyProtection="0"/>
    <xf numFmtId="169" fontId="3" fillId="70" borderId="0" applyNumberFormat="0" applyBorder="0" applyAlignment="0" applyProtection="0"/>
    <xf numFmtId="169" fontId="3" fillId="70" borderId="0" applyNumberFormat="0" applyBorder="0" applyAlignment="0" applyProtection="0"/>
    <xf numFmtId="169" fontId="3" fillId="70" borderId="0" applyNumberFormat="0" applyBorder="0" applyAlignment="0" applyProtection="0"/>
    <xf numFmtId="169" fontId="3" fillId="70" borderId="0" applyNumberFormat="0" applyBorder="0" applyAlignment="0" applyProtection="0"/>
    <xf numFmtId="169" fontId="3" fillId="70" borderId="0" applyNumberFormat="0" applyBorder="0" applyAlignment="0" applyProtection="0"/>
    <xf numFmtId="169" fontId="15" fillId="7" borderId="0" applyNumberFormat="0" applyBorder="0" applyAlignment="0" applyProtection="0"/>
    <xf numFmtId="169" fontId="4" fillId="2" borderId="0" applyNumberFormat="0" applyBorder="0" applyAlignment="0" applyProtection="0"/>
    <xf numFmtId="169" fontId="15" fillId="2" borderId="0" applyNumberFormat="0" applyBorder="0" applyAlignment="0" applyProtection="0"/>
    <xf numFmtId="169" fontId="4" fillId="3" borderId="0" applyNumberFormat="0" applyBorder="0" applyAlignment="0" applyProtection="0"/>
    <xf numFmtId="169" fontId="15" fillId="3" borderId="0" applyNumberFormat="0" applyBorder="0" applyAlignment="0" applyProtection="0"/>
    <xf numFmtId="169" fontId="4" fillId="4" borderId="0" applyNumberFormat="0" applyBorder="0" applyAlignment="0" applyProtection="0"/>
    <xf numFmtId="169" fontId="15" fillId="4" borderId="0" applyNumberFormat="0" applyBorder="0" applyAlignment="0" applyProtection="0"/>
    <xf numFmtId="169" fontId="4" fillId="5" borderId="0" applyNumberFormat="0" applyBorder="0" applyAlignment="0" applyProtection="0"/>
    <xf numFmtId="169" fontId="15" fillId="5" borderId="0" applyNumberFormat="0" applyBorder="0" applyAlignment="0" applyProtection="0"/>
    <xf numFmtId="169" fontId="4" fillId="6" borderId="0" applyNumberFormat="0" applyBorder="0" applyAlignment="0" applyProtection="0"/>
    <xf numFmtId="169" fontId="15" fillId="6" borderId="0" applyNumberFormat="0" applyBorder="0" applyAlignment="0" applyProtection="0"/>
    <xf numFmtId="169" fontId="4" fillId="16" borderId="0" applyNumberFormat="0" applyBorder="0" applyAlignment="0" applyProtection="0"/>
    <xf numFmtId="169" fontId="15" fillId="7" borderId="0" applyNumberFormat="0" applyBorder="0" applyAlignment="0" applyProtection="0"/>
    <xf numFmtId="169" fontId="3" fillId="71" borderId="0" applyNumberFormat="0" applyBorder="0" applyAlignment="0" applyProtection="0"/>
    <xf numFmtId="169" fontId="3" fillId="71" borderId="0" applyNumberFormat="0" applyBorder="0" applyAlignment="0" applyProtection="0"/>
    <xf numFmtId="169" fontId="3" fillId="71" borderId="0" applyNumberFormat="0" applyBorder="0" applyAlignment="0" applyProtection="0"/>
    <xf numFmtId="169" fontId="3" fillId="71" borderId="0" applyNumberFormat="0" applyBorder="0" applyAlignment="0" applyProtection="0"/>
    <xf numFmtId="169" fontId="3" fillId="71" borderId="0" applyNumberFormat="0" applyBorder="0" applyAlignment="0" applyProtection="0"/>
    <xf numFmtId="169" fontId="3" fillId="71" borderId="0" applyNumberFormat="0" applyBorder="0" applyAlignment="0" applyProtection="0"/>
    <xf numFmtId="169" fontId="15" fillId="1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3" fillId="72" borderId="0" applyNumberFormat="0" applyBorder="0" applyAlignment="0" applyProtection="0"/>
    <xf numFmtId="169" fontId="15" fillId="13" borderId="0" applyNumberFormat="0" applyBorder="0" applyAlignment="0" applyProtection="0"/>
    <xf numFmtId="169" fontId="3" fillId="73" borderId="0" applyNumberFormat="0" applyBorder="0" applyAlignment="0" applyProtection="0"/>
    <xf numFmtId="169" fontId="3" fillId="73" borderId="0" applyNumberFormat="0" applyBorder="0" applyAlignment="0" applyProtection="0"/>
    <xf numFmtId="169" fontId="3" fillId="73" borderId="0" applyNumberFormat="0" applyBorder="0" applyAlignment="0" applyProtection="0"/>
    <xf numFmtId="169" fontId="3" fillId="73" borderId="0" applyNumberFormat="0" applyBorder="0" applyAlignment="0" applyProtection="0"/>
    <xf numFmtId="169" fontId="3" fillId="73" borderId="0" applyNumberFormat="0" applyBorder="0" applyAlignment="0" applyProtection="0"/>
    <xf numFmtId="169" fontId="3" fillId="73" borderId="0" applyNumberFormat="0" applyBorder="0" applyAlignment="0" applyProtection="0"/>
    <xf numFmtId="169" fontId="15" fillId="14" borderId="0" applyNumberFormat="0" applyBorder="0" applyAlignment="0" applyProtection="0"/>
    <xf numFmtId="169" fontId="3" fillId="74" borderId="0" applyNumberFormat="0" applyBorder="0" applyAlignment="0" applyProtection="0"/>
    <xf numFmtId="169" fontId="3" fillId="74" borderId="0" applyNumberFormat="0" applyBorder="0" applyAlignment="0" applyProtection="0"/>
    <xf numFmtId="169" fontId="3" fillId="74" borderId="0" applyNumberFormat="0" applyBorder="0" applyAlignment="0" applyProtection="0"/>
    <xf numFmtId="169" fontId="3" fillId="74" borderId="0" applyNumberFormat="0" applyBorder="0" applyAlignment="0" applyProtection="0"/>
    <xf numFmtId="169" fontId="3" fillId="74" borderId="0" applyNumberFormat="0" applyBorder="0" applyAlignment="0" applyProtection="0"/>
    <xf numFmtId="169" fontId="3" fillId="74" borderId="0" applyNumberFormat="0" applyBorder="0" applyAlignment="0" applyProtection="0"/>
    <xf numFmtId="169" fontId="15" fillId="5" borderId="0" applyNumberFormat="0" applyBorder="0" applyAlignment="0" applyProtection="0"/>
    <xf numFmtId="169" fontId="3" fillId="75" borderId="0" applyNumberFormat="0" applyBorder="0" applyAlignment="0" applyProtection="0"/>
    <xf numFmtId="169" fontId="3" fillId="75" borderId="0" applyNumberFormat="0" applyBorder="0" applyAlignment="0" applyProtection="0"/>
    <xf numFmtId="169" fontId="3" fillId="75" borderId="0" applyNumberFormat="0" applyBorder="0" applyAlignment="0" applyProtection="0"/>
    <xf numFmtId="169" fontId="3" fillId="75" borderId="0" applyNumberFormat="0" applyBorder="0" applyAlignment="0" applyProtection="0"/>
    <xf numFmtId="169" fontId="3" fillId="75" borderId="0" applyNumberFormat="0" applyBorder="0" applyAlignment="0" applyProtection="0"/>
    <xf numFmtId="169" fontId="3" fillId="75" borderId="0" applyNumberFormat="0" applyBorder="0" applyAlignment="0" applyProtection="0"/>
    <xf numFmtId="169" fontId="15" fillId="12" borderId="0" applyNumberFormat="0" applyBorder="0" applyAlignment="0" applyProtection="0"/>
    <xf numFmtId="169" fontId="3" fillId="76" borderId="0" applyNumberFormat="0" applyBorder="0" applyAlignment="0" applyProtection="0"/>
    <xf numFmtId="169" fontId="3" fillId="76" borderId="0" applyNumberFormat="0" applyBorder="0" applyAlignment="0" applyProtection="0"/>
    <xf numFmtId="169" fontId="3" fillId="76" borderId="0" applyNumberFormat="0" applyBorder="0" applyAlignment="0" applyProtection="0"/>
    <xf numFmtId="169" fontId="3" fillId="76" borderId="0" applyNumberFormat="0" applyBorder="0" applyAlignment="0" applyProtection="0"/>
    <xf numFmtId="169" fontId="3" fillId="76" borderId="0" applyNumberFormat="0" applyBorder="0" applyAlignment="0" applyProtection="0"/>
    <xf numFmtId="169" fontId="3" fillId="76" borderId="0" applyNumberFormat="0" applyBorder="0" applyAlignment="0" applyProtection="0"/>
    <xf numFmtId="169" fontId="15" fillId="15" borderId="0" applyNumberFormat="0" applyBorder="0" applyAlignment="0" applyProtection="0"/>
    <xf numFmtId="169" fontId="4" fillId="12" borderId="0" applyNumberFormat="0" applyBorder="0" applyAlignment="0" applyProtection="0"/>
    <xf numFmtId="169" fontId="15" fillId="12" borderId="0" applyNumberFormat="0" applyBorder="0" applyAlignment="0" applyProtection="0"/>
    <xf numFmtId="169" fontId="4" fillId="13" borderId="0" applyNumberFormat="0" applyBorder="0" applyAlignment="0" applyProtection="0"/>
    <xf numFmtId="169" fontId="15" fillId="13" borderId="0" applyNumberFormat="0" applyBorder="0" applyAlignment="0" applyProtection="0"/>
    <xf numFmtId="169" fontId="4" fillId="14" borderId="0" applyNumberFormat="0" applyBorder="0" applyAlignment="0" applyProtection="0"/>
    <xf numFmtId="169" fontId="15" fillId="14" borderId="0" applyNumberFormat="0" applyBorder="0" applyAlignment="0" applyProtection="0"/>
    <xf numFmtId="169" fontId="4" fillId="5" borderId="0" applyNumberFormat="0" applyBorder="0" applyAlignment="0" applyProtection="0"/>
    <xf numFmtId="169" fontId="15" fillId="5" borderId="0" applyNumberFormat="0" applyBorder="0" applyAlignment="0" applyProtection="0"/>
    <xf numFmtId="169" fontId="4" fillId="12" borderId="0" applyNumberFormat="0" applyBorder="0" applyAlignment="0" applyProtection="0"/>
    <xf numFmtId="169" fontId="15" fillId="12" borderId="0" applyNumberFormat="0" applyBorder="0" applyAlignment="0" applyProtection="0"/>
    <xf numFmtId="169" fontId="4" fillId="15" borderId="0" applyNumberFormat="0" applyBorder="0" applyAlignment="0" applyProtection="0"/>
    <xf numFmtId="169" fontId="15" fillId="15" borderId="0" applyNumberFormat="0" applyBorder="0" applyAlignment="0" applyProtection="0"/>
    <xf numFmtId="169" fontId="42" fillId="77" borderId="0" applyNumberFormat="0" applyBorder="0" applyAlignment="0" applyProtection="0"/>
    <xf numFmtId="169" fontId="42" fillId="77" borderId="0" applyNumberFormat="0" applyBorder="0" applyAlignment="0" applyProtection="0"/>
    <xf numFmtId="169" fontId="20" fillId="20" borderId="0" applyNumberFormat="0" applyBorder="0" applyAlignment="0" applyProtection="0"/>
    <xf numFmtId="169" fontId="42" fillId="78" borderId="0" applyNumberFormat="0" applyBorder="0" applyAlignment="0" applyProtection="0"/>
    <xf numFmtId="169" fontId="42" fillId="78" borderId="0" applyNumberFormat="0" applyBorder="0" applyAlignment="0" applyProtection="0"/>
    <xf numFmtId="169" fontId="20" fillId="13" borderId="0" applyNumberFormat="0" applyBorder="0" applyAlignment="0" applyProtection="0"/>
    <xf numFmtId="169" fontId="42" fillId="79" borderId="0" applyNumberFormat="0" applyBorder="0" applyAlignment="0" applyProtection="0"/>
    <xf numFmtId="169" fontId="42" fillId="79" borderId="0" applyNumberFormat="0" applyBorder="0" applyAlignment="0" applyProtection="0"/>
    <xf numFmtId="169" fontId="20" fillId="14" borderId="0" applyNumberFormat="0" applyBorder="0" applyAlignment="0" applyProtection="0"/>
    <xf numFmtId="169" fontId="42" fillId="80" borderId="0" applyNumberFormat="0" applyBorder="0" applyAlignment="0" applyProtection="0"/>
    <xf numFmtId="169" fontId="42" fillId="80" borderId="0" applyNumberFormat="0" applyBorder="0" applyAlignment="0" applyProtection="0"/>
    <xf numFmtId="169" fontId="20" fillId="21" borderId="0" applyNumberFormat="0" applyBorder="0" applyAlignment="0" applyProtection="0"/>
    <xf numFmtId="169" fontId="42" fillId="81" borderId="0" applyNumberFormat="0" applyBorder="0" applyAlignment="0" applyProtection="0"/>
    <xf numFmtId="169" fontId="42" fillId="81" borderId="0" applyNumberFormat="0" applyBorder="0" applyAlignment="0" applyProtection="0"/>
    <xf numFmtId="169" fontId="20" fillId="22" borderId="0" applyNumberFormat="0" applyBorder="0" applyAlignment="0" applyProtection="0"/>
    <xf numFmtId="169" fontId="42" fillId="82" borderId="0" applyNumberFormat="0" applyBorder="0" applyAlignment="0" applyProtection="0"/>
    <xf numFmtId="169" fontId="42" fillId="82" borderId="0" applyNumberFormat="0" applyBorder="0" applyAlignment="0" applyProtection="0"/>
    <xf numFmtId="169" fontId="20" fillId="23" borderId="0" applyNumberFormat="0" applyBorder="0" applyAlignment="0" applyProtection="0"/>
    <xf numFmtId="169" fontId="8" fillId="20" borderId="0" applyNumberFormat="0" applyBorder="0" applyAlignment="0" applyProtection="0"/>
    <xf numFmtId="169" fontId="8" fillId="20" borderId="0" applyNumberFormat="0" applyBorder="0" applyAlignment="0" applyProtection="0"/>
    <xf numFmtId="169" fontId="20" fillId="20" borderId="0" applyNumberFormat="0" applyBorder="0" applyAlignment="0" applyProtection="0"/>
    <xf numFmtId="169" fontId="8" fillId="13" borderId="0" applyNumberFormat="0" applyBorder="0" applyAlignment="0" applyProtection="0"/>
    <xf numFmtId="169" fontId="8" fillId="13" borderId="0" applyNumberFormat="0" applyBorder="0" applyAlignment="0" applyProtection="0"/>
    <xf numFmtId="169" fontId="20" fillId="13" borderId="0" applyNumberFormat="0" applyBorder="0" applyAlignment="0" applyProtection="0"/>
    <xf numFmtId="169" fontId="8" fillId="14" borderId="0" applyNumberFormat="0" applyBorder="0" applyAlignment="0" applyProtection="0"/>
    <xf numFmtId="169" fontId="8" fillId="14" borderId="0" applyNumberFormat="0" applyBorder="0" applyAlignment="0" applyProtection="0"/>
    <xf numFmtId="169" fontId="20" fillId="14" borderId="0" applyNumberFormat="0" applyBorder="0" applyAlignment="0" applyProtection="0"/>
    <xf numFmtId="169" fontId="8" fillId="21" borderId="0" applyNumberFormat="0" applyBorder="0" applyAlignment="0" applyProtection="0"/>
    <xf numFmtId="169" fontId="8" fillId="21" borderId="0" applyNumberFormat="0" applyBorder="0" applyAlignment="0" applyProtection="0"/>
    <xf numFmtId="169" fontId="20" fillId="21" borderId="0" applyNumberFormat="0" applyBorder="0" applyAlignment="0" applyProtection="0"/>
    <xf numFmtId="169" fontId="8" fillId="22" borderId="0" applyNumberFormat="0" applyBorder="0" applyAlignment="0" applyProtection="0"/>
    <xf numFmtId="169" fontId="8" fillId="22" borderId="0" applyNumberFormat="0" applyBorder="0" applyAlignment="0" applyProtection="0"/>
    <xf numFmtId="169" fontId="20" fillId="22" borderId="0" applyNumberFormat="0" applyBorder="0" applyAlignment="0" applyProtection="0"/>
    <xf numFmtId="169" fontId="8" fillId="23" borderId="0" applyNumberFormat="0" applyBorder="0" applyAlignment="0" applyProtection="0"/>
    <xf numFmtId="169" fontId="8" fillId="23" borderId="0" applyNumberFormat="0" applyBorder="0" applyAlignment="0" applyProtection="0"/>
    <xf numFmtId="169" fontId="20" fillId="23" borderId="0" applyNumberFormat="0" applyBorder="0" applyAlignment="0" applyProtection="0"/>
    <xf numFmtId="169" fontId="8" fillId="45" borderId="0" applyNumberFormat="0" applyBorder="0" applyAlignment="0" applyProtection="0"/>
    <xf numFmtId="169" fontId="20" fillId="45" borderId="0" applyNumberFormat="0" applyBorder="0" applyAlignment="0" applyProtection="0"/>
    <xf numFmtId="169" fontId="8" fillId="46" borderId="0" applyNumberFormat="0" applyBorder="0" applyAlignment="0" applyProtection="0"/>
    <xf numFmtId="169" fontId="20" fillId="46" borderId="0" applyNumberFormat="0" applyBorder="0" applyAlignment="0" applyProtection="0"/>
    <xf numFmtId="169" fontId="8" fillId="17" borderId="0" applyNumberFormat="0" applyBorder="0" applyAlignment="0" applyProtection="0"/>
    <xf numFmtId="169" fontId="20" fillId="17" borderId="0" applyNumberFormat="0" applyBorder="0" applyAlignment="0" applyProtection="0"/>
    <xf numFmtId="169" fontId="8" fillId="21" borderId="0" applyNumberFormat="0" applyBorder="0" applyAlignment="0" applyProtection="0"/>
    <xf numFmtId="169" fontId="20" fillId="21" borderId="0" applyNumberFormat="0" applyBorder="0" applyAlignment="0" applyProtection="0"/>
    <xf numFmtId="169" fontId="8" fillId="22" borderId="0" applyNumberFormat="0" applyBorder="0" applyAlignment="0" applyProtection="0"/>
    <xf numFmtId="169" fontId="20" fillId="22" borderId="0" applyNumberFormat="0" applyBorder="0" applyAlignment="0" applyProtection="0"/>
    <xf numFmtId="169" fontId="8" fillId="47" borderId="0" applyNumberFormat="0" applyBorder="0" applyAlignment="0" applyProtection="0"/>
    <xf numFmtId="169" fontId="20" fillId="47" borderId="0" applyNumberFormat="0" applyBorder="0" applyAlignment="0" applyProtection="0"/>
    <xf numFmtId="169" fontId="21" fillId="16" borderId="1" applyNumberFormat="0" applyAlignment="0" applyProtection="0"/>
    <xf numFmtId="169" fontId="44" fillId="16" borderId="2" applyNumberFormat="0" applyAlignment="0" applyProtection="0"/>
    <xf numFmtId="169" fontId="45" fillId="7" borderId="2" applyNumberFormat="0" applyAlignment="0" applyProtection="0"/>
    <xf numFmtId="169" fontId="27" fillId="0" borderId="5" applyNumberFormat="0" applyFill="0" applyAlignment="0" applyProtection="0"/>
    <xf numFmtId="169" fontId="46" fillId="0" borderId="0" applyNumberFormat="0" applyFill="0" applyBorder="0" applyAlignment="0" applyProtection="0"/>
    <xf numFmtId="0" fontId="45" fillId="7" borderId="26" applyNumberFormat="0" applyAlignment="0" applyProtection="0"/>
    <xf numFmtId="0" fontId="5" fillId="53" borderId="28" applyNumberFormat="0" applyFont="0" applyAlignment="0" applyProtection="0"/>
    <xf numFmtId="164" fontId="5" fillId="0" borderId="0" applyFont="0" applyFill="0" applyBorder="0" applyAlignment="0" applyProtection="0"/>
    <xf numFmtId="169" fontId="32" fillId="4" borderId="0" applyNumberFormat="0" applyBorder="0" applyAlignment="0" applyProtection="0"/>
    <xf numFmtId="169" fontId="47" fillId="52" borderId="0" applyNumberFormat="0" applyBorder="0" applyAlignment="0" applyProtection="0"/>
    <xf numFmtId="169" fontId="5" fillId="53" borderId="11" applyNumberFormat="0" applyFont="0" applyAlignment="0" applyProtection="0"/>
    <xf numFmtId="169" fontId="5" fillId="54" borderId="30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4" fillId="55" borderId="1" applyNumberFormat="0" applyProtection="0">
      <alignment vertical="center"/>
    </xf>
    <xf numFmtId="0" fontId="48" fillId="84" borderId="12" applyNumberFormat="0" applyProtection="0">
      <alignment horizontal="left"/>
    </xf>
    <xf numFmtId="4" fontId="4" fillId="85" borderId="1" applyNumberFormat="0" applyProtection="0">
      <alignment horizontal="right" vertical="center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0" fontId="5" fillId="54" borderId="12" applyNumberFormat="0" applyProtection="0">
      <alignment horizontal="left"/>
    </xf>
    <xf numFmtId="0" fontId="49" fillId="47" borderId="0" applyNumberFormat="0" applyProtection="0"/>
    <xf numFmtId="169" fontId="50" fillId="3" borderId="0" applyNumberFormat="0" applyBorder="0" applyAlignment="0" applyProtection="0"/>
    <xf numFmtId="0" fontId="3" fillId="0" borderId="0"/>
    <xf numFmtId="0" fontId="3" fillId="0" borderId="0"/>
    <xf numFmtId="0" fontId="5" fillId="0" borderId="0"/>
    <xf numFmtId="0" fontId="3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" fillId="0" borderId="0"/>
    <xf numFmtId="169" fontId="51" fillId="0" borderId="21" applyNumberFormat="0" applyFill="0" applyAlignment="0" applyProtection="0"/>
    <xf numFmtId="169" fontId="52" fillId="0" borderId="22" applyNumberFormat="0" applyFill="0" applyAlignment="0" applyProtection="0"/>
    <xf numFmtId="169" fontId="53" fillId="0" borderId="23" applyNumberFormat="0" applyFill="0" applyAlignment="0" applyProtection="0"/>
    <xf numFmtId="169" fontId="53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69" fontId="55" fillId="0" borderId="24" applyNumberFormat="0" applyFill="0" applyAlignment="0" applyProtection="0"/>
    <xf numFmtId="169" fontId="56" fillId="0" borderId="0" applyNumberFormat="0" applyFill="0" applyBorder="0" applyAlignment="0" applyProtection="0"/>
    <xf numFmtId="169" fontId="24" fillId="86" borderId="4" applyNumberFormat="0" applyAlignment="0" applyProtection="0"/>
    <xf numFmtId="165" fontId="5" fillId="0" borderId="0" applyFont="0" applyFill="0" applyBorder="0" applyAlignment="0" applyProtection="0"/>
    <xf numFmtId="169" fontId="21" fillId="16" borderId="1" applyNumberFormat="0" applyAlignment="0" applyProtection="0"/>
    <xf numFmtId="169" fontId="44" fillId="16" borderId="2" applyNumberFormat="0" applyAlignment="0" applyProtection="0"/>
    <xf numFmtId="169" fontId="45" fillId="7" borderId="2" applyNumberFormat="0" applyAlignment="0" applyProtection="0"/>
    <xf numFmtId="169" fontId="27" fillId="0" borderId="5" applyNumberFormat="0" applyFill="0" applyAlignment="0" applyProtection="0"/>
    <xf numFmtId="169" fontId="5" fillId="53" borderId="11" applyNumberFormat="0" applyFont="0" applyAlignment="0" applyProtection="0"/>
    <xf numFmtId="4" fontId="4" fillId="55" borderId="1" applyNumberFormat="0" applyProtection="0">
      <alignment vertical="center"/>
    </xf>
    <xf numFmtId="0" fontId="48" fillId="84" borderId="12" applyNumberFormat="0" applyProtection="0">
      <alignment horizontal="left"/>
    </xf>
    <xf numFmtId="4" fontId="4" fillId="85" borderId="1" applyNumberFormat="0" applyProtection="0">
      <alignment horizontal="right" vertical="center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0" fontId="5" fillId="54" borderId="12" applyNumberFormat="0" applyProtection="0">
      <alignment horizontal="left"/>
    </xf>
    <xf numFmtId="0" fontId="5" fillId="54" borderId="12" applyNumberFormat="0" applyProtection="0">
      <alignment horizontal="left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169" fontId="5" fillId="54" borderId="1" applyNumberFormat="0" applyProtection="0">
      <alignment horizontal="left" vertical="center" indent="1"/>
    </xf>
    <xf numFmtId="4" fontId="4" fillId="85" borderId="1" applyNumberFormat="0" applyProtection="0">
      <alignment horizontal="right" vertical="center"/>
    </xf>
    <xf numFmtId="0" fontId="48" fillId="84" borderId="12" applyNumberFormat="0" applyProtection="0">
      <alignment horizontal="left"/>
    </xf>
    <xf numFmtId="4" fontId="4" fillId="55" borderId="1" applyNumberFormat="0" applyProtection="0">
      <alignment vertical="center"/>
    </xf>
    <xf numFmtId="169" fontId="5" fillId="53" borderId="11" applyNumberFormat="0" applyFont="0" applyAlignment="0" applyProtection="0"/>
    <xf numFmtId="169" fontId="27" fillId="0" borderId="5" applyNumberFormat="0" applyFill="0" applyAlignment="0" applyProtection="0"/>
    <xf numFmtId="169" fontId="45" fillId="7" borderId="2" applyNumberFormat="0" applyAlignment="0" applyProtection="0"/>
    <xf numFmtId="169" fontId="44" fillId="16" borderId="2" applyNumberFormat="0" applyAlignment="0" applyProtection="0"/>
    <xf numFmtId="169" fontId="21" fillId="16" borderId="1" applyNumberFormat="0" applyAlignment="0" applyProtection="0"/>
    <xf numFmtId="0" fontId="57" fillId="0" borderId="0"/>
    <xf numFmtId="0" fontId="3" fillId="0" borderId="0"/>
    <xf numFmtId="0" fontId="5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4" fillId="2" borderId="0" applyNumberFormat="0" applyBorder="0" applyAlignment="0" applyProtection="0"/>
    <xf numFmtId="0" fontId="15" fillId="2" borderId="0" applyNumberFormat="0" applyBorder="0" applyAlignment="0" applyProtection="0"/>
    <xf numFmtId="0" fontId="4" fillId="3" borderId="0" applyNumberFormat="0" applyBorder="0" applyAlignment="0" applyProtection="0"/>
    <xf numFmtId="0" fontId="15" fillId="3" borderId="0" applyNumberFormat="0" applyBorder="0" applyAlignment="0" applyProtection="0"/>
    <xf numFmtId="0" fontId="4" fillId="4" borderId="0" applyNumberFormat="0" applyBorder="0" applyAlignment="0" applyProtection="0"/>
    <xf numFmtId="0" fontId="15" fillId="4" borderId="0" applyNumberFormat="0" applyBorder="0" applyAlignment="0" applyProtection="0"/>
    <xf numFmtId="0" fontId="4" fillId="5" borderId="0" applyNumberFormat="0" applyBorder="0" applyAlignment="0" applyProtection="0"/>
    <xf numFmtId="0" fontId="15" fillId="5" borderId="0" applyNumberFormat="0" applyBorder="0" applyAlignment="0" applyProtection="0"/>
    <xf numFmtId="0" fontId="4" fillId="6" borderId="0" applyNumberFormat="0" applyBorder="0" applyAlignment="0" applyProtection="0"/>
    <xf numFmtId="0" fontId="15" fillId="6" borderId="0" applyNumberFormat="0" applyBorder="0" applyAlignment="0" applyProtection="0"/>
    <xf numFmtId="0" fontId="4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5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5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4" fillId="12" borderId="0" applyNumberFormat="0" applyBorder="0" applyAlignment="0" applyProtection="0"/>
    <xf numFmtId="0" fontId="15" fillId="12" borderId="0" applyNumberFormat="0" applyBorder="0" applyAlignment="0" applyProtection="0"/>
    <xf numFmtId="0" fontId="4" fillId="13" borderId="0" applyNumberFormat="0" applyBorder="0" applyAlignment="0" applyProtection="0"/>
    <xf numFmtId="0" fontId="15" fillId="13" borderId="0" applyNumberFormat="0" applyBorder="0" applyAlignment="0" applyProtection="0"/>
    <xf numFmtId="0" fontId="4" fillId="14" borderId="0" applyNumberFormat="0" applyBorder="0" applyAlignment="0" applyProtection="0"/>
    <xf numFmtId="0" fontId="15" fillId="14" borderId="0" applyNumberFormat="0" applyBorder="0" applyAlignment="0" applyProtection="0"/>
    <xf numFmtId="0" fontId="4" fillId="5" borderId="0" applyNumberFormat="0" applyBorder="0" applyAlignment="0" applyProtection="0"/>
    <xf numFmtId="0" fontId="15" fillId="5" borderId="0" applyNumberFormat="0" applyBorder="0" applyAlignment="0" applyProtection="0"/>
    <xf numFmtId="0" fontId="4" fillId="12" borderId="0" applyNumberFormat="0" applyBorder="0" applyAlignment="0" applyProtection="0"/>
    <xf numFmtId="0" fontId="15" fillId="12" borderId="0" applyNumberFormat="0" applyBorder="0" applyAlignment="0" applyProtection="0"/>
    <xf numFmtId="0" fontId="4" fillId="15" borderId="0" applyNumberFormat="0" applyBorder="0" applyAlignment="0" applyProtection="0"/>
    <xf numFmtId="0" fontId="15" fillId="15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20" fillId="2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20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20" fillId="14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20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20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47" borderId="0" applyNumberFormat="0" applyBorder="0" applyAlignment="0" applyProtection="0"/>
    <xf numFmtId="0" fontId="8" fillId="45" borderId="0" applyNumberFormat="0" applyBorder="0" applyAlignment="0" applyProtection="0"/>
    <xf numFmtId="0" fontId="20" fillId="45" borderId="0" applyNumberFormat="0" applyBorder="0" applyAlignment="0" applyProtection="0"/>
    <xf numFmtId="0" fontId="8" fillId="46" borderId="0" applyNumberFormat="0" applyBorder="0" applyAlignment="0" applyProtection="0"/>
    <xf numFmtId="0" fontId="20" fillId="46" borderId="0" applyNumberFormat="0" applyBorder="0" applyAlignment="0" applyProtection="0"/>
    <xf numFmtId="0" fontId="8" fillId="17" borderId="0" applyNumberFormat="0" applyBorder="0" applyAlignment="0" applyProtection="0"/>
    <xf numFmtId="0" fontId="20" fillId="17" borderId="0" applyNumberFormat="0" applyBorder="0" applyAlignment="0" applyProtection="0"/>
    <xf numFmtId="0" fontId="8" fillId="21" borderId="0" applyNumberFormat="0" applyBorder="0" applyAlignment="0" applyProtection="0"/>
    <xf numFmtId="0" fontId="20" fillId="21" borderId="0" applyNumberFormat="0" applyBorder="0" applyAlignment="0" applyProtection="0"/>
    <xf numFmtId="0" fontId="8" fillId="22" borderId="0" applyNumberFormat="0" applyBorder="0" applyAlignment="0" applyProtection="0"/>
    <xf numFmtId="0" fontId="20" fillId="22" borderId="0" applyNumberFormat="0" applyBorder="0" applyAlignment="0" applyProtection="0"/>
    <xf numFmtId="0" fontId="8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16" borderId="1" applyNumberFormat="0" applyAlignment="0" applyProtection="0"/>
    <xf numFmtId="0" fontId="50" fillId="3" borderId="0" applyNumberFormat="0" applyBorder="0" applyAlignment="0" applyProtection="0"/>
    <xf numFmtId="0" fontId="44" fillId="16" borderId="2" applyNumberFormat="0" applyAlignment="0" applyProtection="0"/>
    <xf numFmtId="0" fontId="44" fillId="16" borderId="2" applyNumberFormat="0" applyAlignment="0" applyProtection="0"/>
    <xf numFmtId="0" fontId="24" fillId="86" borderId="4" applyNumberFormat="0" applyAlignment="0" applyProtection="0"/>
    <xf numFmtId="0" fontId="45" fillId="7" borderId="2" applyNumberFormat="0" applyAlignment="0" applyProtection="0"/>
    <xf numFmtId="0" fontId="27" fillId="0" borderId="5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45" fillId="7" borderId="2" applyNumberFormat="0" applyAlignment="0" applyProtection="0"/>
    <xf numFmtId="0" fontId="55" fillId="0" borderId="24" applyNumberFormat="0" applyFill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5" fillId="53" borderId="11" applyNumberFormat="0" applyFont="0" applyAlignment="0" applyProtection="0"/>
    <xf numFmtId="0" fontId="21" fillId="16" borderId="1" applyNumberFormat="0" applyAlignment="0" applyProtection="0"/>
    <xf numFmtId="0" fontId="5" fillId="54" borderId="1" applyNumberFormat="0" applyProtection="0">
      <alignment horizontal="left" vertical="center" indent="1"/>
    </xf>
    <xf numFmtId="0" fontId="5" fillId="54" borderId="1" applyNumberFormat="0" applyProtection="0">
      <alignment horizontal="left" vertical="center" indent="1"/>
    </xf>
    <xf numFmtId="0" fontId="50" fillId="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 applyNumberFormat="0" applyFill="0" applyBorder="0" applyAlignment="0" applyProtection="0"/>
    <xf numFmtId="0" fontId="27" fillId="0" borderId="5" applyNumberFormat="0" applyFill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4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4" fillId="86" borderId="4" applyNumberFormat="0" applyAlignment="0" applyProtection="0"/>
    <xf numFmtId="0" fontId="21" fillId="16" borderId="1" applyNumberFormat="0" applyAlignment="0" applyProtection="0"/>
    <xf numFmtId="0" fontId="44" fillId="16" borderId="2" applyNumberFormat="0" applyAlignment="0" applyProtection="0"/>
    <xf numFmtId="0" fontId="44" fillId="16" borderId="2" applyNumberFormat="0" applyAlignment="0" applyProtection="0"/>
    <xf numFmtId="0" fontId="45" fillId="7" borderId="2" applyNumberFormat="0" applyAlignment="0" applyProtection="0"/>
    <xf numFmtId="0" fontId="27" fillId="0" borderId="5" applyNumberFormat="0" applyFill="0" applyAlignment="0" applyProtection="0"/>
    <xf numFmtId="0" fontId="45" fillId="7" borderId="2" applyNumberFormat="0" applyAlignment="0" applyProtection="0"/>
    <xf numFmtId="0" fontId="5" fillId="53" borderId="11" applyNumberFormat="0" applyFont="0" applyAlignment="0" applyProtection="0"/>
    <xf numFmtId="0" fontId="5" fillId="53" borderId="11" applyNumberFormat="0" applyFont="0" applyAlignment="0" applyProtection="0"/>
    <xf numFmtId="0" fontId="21" fillId="16" borderId="1" applyNumberFormat="0" applyAlignment="0" applyProtection="0"/>
    <xf numFmtId="0" fontId="5" fillId="54" borderId="1" applyNumberFormat="0" applyProtection="0">
      <alignment horizontal="left" vertical="center" indent="1"/>
    </xf>
    <xf numFmtId="0" fontId="5" fillId="54" borderId="1" applyNumberFormat="0" applyProtection="0">
      <alignment horizontal="left" vertical="center" indent="1"/>
    </xf>
    <xf numFmtId="0" fontId="27" fillId="0" borderId="5" applyNumberFormat="0" applyFill="0" applyAlignment="0" applyProtection="0"/>
    <xf numFmtId="0" fontId="58" fillId="0" borderId="0"/>
    <xf numFmtId="0" fontId="27" fillId="0" borderId="27" applyNumberFormat="0" applyFill="0" applyAlignment="0" applyProtection="0"/>
    <xf numFmtId="0" fontId="45" fillId="7" borderId="26" applyNumberFormat="0" applyAlignment="0" applyProtection="0"/>
    <xf numFmtId="0" fontId="44" fillId="16" borderId="26" applyNumberFormat="0" applyAlignment="0" applyProtection="0"/>
    <xf numFmtId="0" fontId="21" fillId="16" borderId="25" applyNumberFormat="0" applyAlignment="0" applyProtection="0"/>
    <xf numFmtId="0" fontId="5" fillId="54" borderId="35" applyNumberFormat="0" applyProtection="0">
      <alignment horizontal="left" vertical="center" indent="1"/>
    </xf>
    <xf numFmtId="169" fontId="27" fillId="0" borderId="32" applyNumberFormat="0" applyFill="0" applyAlignment="0" applyProtection="0"/>
    <xf numFmtId="0" fontId="5" fillId="53" borderId="33" applyNumberFormat="0" applyFont="0" applyAlignment="0" applyProtection="0"/>
    <xf numFmtId="0" fontId="44" fillId="16" borderId="31" applyNumberFormat="0" applyAlignment="0" applyProtection="0"/>
    <xf numFmtId="0" fontId="27" fillId="0" borderId="27" applyNumberFormat="0" applyFill="0" applyAlignment="0" applyProtection="0"/>
    <xf numFmtId="169" fontId="27" fillId="0" borderId="32" applyNumberFormat="0" applyFill="0" applyAlignment="0" applyProtection="0"/>
    <xf numFmtId="0" fontId="5" fillId="54" borderId="39" applyNumberFormat="0" applyProtection="0">
      <alignment horizontal="left"/>
    </xf>
    <xf numFmtId="0" fontId="20" fillId="17" borderId="0" applyNumberFormat="0" applyBorder="0" applyAlignment="0" applyProtection="0"/>
    <xf numFmtId="0" fontId="20" fillId="46" borderId="0" applyNumberFormat="0" applyBorder="0" applyAlignment="0" applyProtection="0"/>
    <xf numFmtId="0" fontId="5" fillId="54" borderId="25" applyNumberFormat="0" applyProtection="0">
      <alignment horizontal="left" vertical="center" indent="1"/>
    </xf>
    <xf numFmtId="0" fontId="21" fillId="16" borderId="25" applyNumberFormat="0" applyAlignment="0" applyProtection="0"/>
    <xf numFmtId="0" fontId="5" fillId="53" borderId="28" applyNumberFormat="0" applyFont="0" applyAlignment="0" applyProtection="0"/>
    <xf numFmtId="0" fontId="5" fillId="53" borderId="28" applyNumberFormat="0" applyFont="0" applyAlignment="0" applyProtection="0"/>
    <xf numFmtId="0" fontId="20" fillId="46" borderId="0" applyNumberFormat="0" applyBorder="0" applyAlignment="0" applyProtection="0"/>
    <xf numFmtId="0" fontId="45" fillId="7" borderId="26" applyNumberFormat="0" applyAlignment="0" applyProtection="0"/>
    <xf numFmtId="169" fontId="5" fillId="54" borderId="30" applyNumberFormat="0" applyProtection="0">
      <alignment horizontal="left" vertical="center" indent="1"/>
    </xf>
    <xf numFmtId="0" fontId="48" fillId="84" borderId="34" applyNumberFormat="0" applyProtection="0">
      <alignment horizontal="left"/>
    </xf>
    <xf numFmtId="0" fontId="44" fillId="16" borderId="26" applyNumberFormat="0" applyAlignment="0" applyProtection="0"/>
    <xf numFmtId="0" fontId="21" fillId="16" borderId="25" applyNumberFormat="0" applyAlignment="0" applyProtection="0"/>
    <xf numFmtId="0" fontId="20" fillId="22" borderId="0" applyNumberFormat="0" applyBorder="0" applyAlignment="0" applyProtection="0"/>
    <xf numFmtId="0" fontId="20" fillId="47" borderId="0" applyNumberFormat="0" applyBorder="0" applyAlignment="0" applyProtection="0"/>
    <xf numFmtId="0" fontId="20" fillId="17" borderId="0" applyNumberFormat="0" applyBorder="0" applyAlignment="0" applyProtection="0"/>
    <xf numFmtId="0" fontId="20" fillId="46" borderId="0" applyNumberFormat="0" applyBorder="0" applyAlignment="0" applyProtection="0"/>
    <xf numFmtId="0" fontId="20" fillId="17" borderId="0" applyNumberFormat="0" applyBorder="0" applyAlignment="0" applyProtection="0"/>
    <xf numFmtId="169" fontId="5" fillId="54" borderId="35" applyNumberFormat="0" applyProtection="0">
      <alignment horizontal="left" vertical="center" indent="1"/>
    </xf>
    <xf numFmtId="0" fontId="20" fillId="47" borderId="0" applyNumberFormat="0" applyBorder="0" applyAlignment="0" applyProtection="0"/>
    <xf numFmtId="169" fontId="5" fillId="54" borderId="30" applyNumberFormat="0" applyProtection="0">
      <alignment horizontal="left" vertical="center" indent="1"/>
    </xf>
    <xf numFmtId="4" fontId="4" fillId="55" borderId="30" applyNumberFormat="0" applyProtection="0">
      <alignment vertical="center"/>
    </xf>
    <xf numFmtId="169" fontId="45" fillId="7" borderId="36" applyNumberFormat="0" applyAlignment="0" applyProtection="0"/>
    <xf numFmtId="0" fontId="27" fillId="0" borderId="32" applyNumberFormat="0" applyFill="0" applyAlignment="0" applyProtection="0"/>
    <xf numFmtId="0" fontId="44" fillId="16" borderId="31" applyNumberFormat="0" applyAlignment="0" applyProtection="0"/>
    <xf numFmtId="0" fontId="20" fillId="47" borderId="0" applyNumberFormat="0" applyBorder="0" applyAlignment="0" applyProtection="0"/>
    <xf numFmtId="4" fontId="4" fillId="55" borderId="30" applyNumberFormat="0" applyProtection="0">
      <alignment vertical="center"/>
    </xf>
    <xf numFmtId="0" fontId="5" fillId="54" borderId="34" applyNumberFormat="0" applyProtection="0">
      <alignment horizontal="left"/>
    </xf>
    <xf numFmtId="169" fontId="5" fillId="54" borderId="35" applyNumberFormat="0" applyProtection="0">
      <alignment horizontal="left" vertical="center" indent="1"/>
    </xf>
    <xf numFmtId="0" fontId="20" fillId="17" borderId="0" applyNumberFormat="0" applyBorder="0" applyAlignment="0" applyProtection="0"/>
    <xf numFmtId="0" fontId="5" fillId="54" borderId="39" applyNumberFormat="0" applyProtection="0">
      <alignment horizontal="left"/>
    </xf>
    <xf numFmtId="169" fontId="44" fillId="16" borderId="36" applyNumberFormat="0" applyAlignment="0" applyProtection="0"/>
    <xf numFmtId="4" fontId="4" fillId="85" borderId="30" applyNumberFormat="0" applyProtection="0">
      <alignment horizontal="right" vertical="center"/>
    </xf>
    <xf numFmtId="0" fontId="20" fillId="22" borderId="0" applyNumberFormat="0" applyBorder="0" applyAlignment="0" applyProtection="0"/>
    <xf numFmtId="169" fontId="21" fillId="16" borderId="25" applyNumberFormat="0" applyAlignment="0" applyProtection="0"/>
    <xf numFmtId="169" fontId="44" fillId="16" borderId="26" applyNumberFormat="0" applyAlignment="0" applyProtection="0"/>
    <xf numFmtId="169" fontId="45" fillId="7" borderId="26" applyNumberFormat="0" applyAlignment="0" applyProtection="0"/>
    <xf numFmtId="169" fontId="5" fillId="53" borderId="28" applyNumberFormat="0" applyFont="0" applyAlignment="0" applyProtection="0"/>
    <xf numFmtId="4" fontId="4" fillId="55" borderId="25" applyNumberFormat="0" applyProtection="0">
      <alignment vertical="center"/>
    </xf>
    <xf numFmtId="0" fontId="48" fillId="84" borderId="29" applyNumberFormat="0" applyProtection="0">
      <alignment horizontal="left"/>
    </xf>
    <xf numFmtId="169" fontId="5" fillId="54" borderId="25" applyNumberFormat="0" applyProtection="0">
      <alignment horizontal="left" vertical="center" indent="1"/>
    </xf>
    <xf numFmtId="169" fontId="5" fillId="54" borderId="25" applyNumberFormat="0" applyProtection="0">
      <alignment horizontal="left" vertical="center" indent="1"/>
    </xf>
    <xf numFmtId="169" fontId="5" fillId="54" borderId="25" applyNumberFormat="0" applyProtection="0">
      <alignment horizontal="left" vertical="center" indent="1"/>
    </xf>
    <xf numFmtId="0" fontId="5" fillId="54" borderId="29" applyNumberFormat="0" applyProtection="0">
      <alignment horizontal="left"/>
    </xf>
    <xf numFmtId="169" fontId="5" fillId="54" borderId="25" applyNumberFormat="0" applyProtection="0">
      <alignment horizontal="left" vertical="center" indent="1"/>
    </xf>
    <xf numFmtId="169" fontId="5" fillId="54" borderId="25" applyNumberFormat="0" applyProtection="0">
      <alignment horizontal="left" vertical="center" indent="1"/>
    </xf>
    <xf numFmtId="4" fontId="4" fillId="85" borderId="25" applyNumberFormat="0" applyProtection="0">
      <alignment horizontal="right" vertical="center"/>
    </xf>
    <xf numFmtId="0" fontId="48" fillId="84" borderId="29" applyNumberFormat="0" applyProtection="0">
      <alignment horizontal="left"/>
    </xf>
    <xf numFmtId="4" fontId="4" fillId="55" borderId="25" applyNumberFormat="0" applyProtection="0">
      <alignment vertical="center"/>
    </xf>
    <xf numFmtId="169" fontId="27" fillId="0" borderId="27" applyNumberFormat="0" applyFill="0" applyAlignment="0" applyProtection="0"/>
    <xf numFmtId="169" fontId="45" fillId="7" borderId="26" applyNumberFormat="0" applyAlignment="0" applyProtection="0"/>
    <xf numFmtId="0" fontId="5" fillId="54" borderId="30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0" fontId="45" fillId="7" borderId="36" applyNumberFormat="0" applyAlignment="0" applyProtection="0"/>
    <xf numFmtId="0" fontId="20" fillId="47" borderId="0" applyNumberFormat="0" applyBorder="0" applyAlignment="0" applyProtection="0"/>
    <xf numFmtId="4" fontId="4" fillId="85" borderId="35" applyNumberFormat="0" applyProtection="0">
      <alignment horizontal="right" vertical="center"/>
    </xf>
    <xf numFmtId="0" fontId="45" fillId="7" borderId="36" applyNumberFormat="0" applyAlignment="0" applyProtection="0"/>
    <xf numFmtId="0" fontId="20" fillId="46" borderId="0" applyNumberFormat="0" applyBorder="0" applyAlignment="0" applyProtection="0"/>
    <xf numFmtId="169" fontId="5" fillId="53" borderId="33" applyNumberFormat="0" applyFont="0" applyAlignment="0" applyProtection="0"/>
    <xf numFmtId="169" fontId="45" fillId="7" borderId="36" applyNumberFormat="0" applyAlignment="0" applyProtection="0"/>
    <xf numFmtId="0" fontId="5" fillId="54" borderId="30" applyNumberFormat="0" applyProtection="0">
      <alignment horizontal="left" vertical="center" indent="1"/>
    </xf>
    <xf numFmtId="169" fontId="5" fillId="54" borderId="25" applyNumberFormat="0" applyProtection="0">
      <alignment horizontal="left" vertical="center" indent="1"/>
    </xf>
    <xf numFmtId="169" fontId="5" fillId="54" borderId="25" applyNumberFormat="0" applyProtection="0">
      <alignment horizontal="left" vertical="center" indent="1"/>
    </xf>
    <xf numFmtId="0" fontId="48" fillId="84" borderId="29" applyNumberFormat="0" applyProtection="0">
      <alignment horizontal="left"/>
    </xf>
    <xf numFmtId="169" fontId="27" fillId="0" borderId="27" applyNumberFormat="0" applyFill="0" applyAlignment="0" applyProtection="0"/>
    <xf numFmtId="0" fontId="20" fillId="46" borderId="0" applyNumberFormat="0" applyBorder="0" applyAlignment="0" applyProtection="0"/>
    <xf numFmtId="169" fontId="5" fillId="53" borderId="33" applyNumberFormat="0" applyFont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5" fillId="54" borderId="34" applyNumberFormat="0" applyProtection="0">
      <alignment horizontal="left"/>
    </xf>
    <xf numFmtId="0" fontId="20" fillId="17" borderId="0" applyNumberFormat="0" applyBorder="0" applyAlignment="0" applyProtection="0"/>
    <xf numFmtId="169" fontId="5" fillId="54" borderId="35" applyNumberFormat="0" applyProtection="0">
      <alignment horizontal="left" vertical="center" indent="1"/>
    </xf>
    <xf numFmtId="0" fontId="20" fillId="21" borderId="0" applyNumberFormat="0" applyBorder="0" applyAlignment="0" applyProtection="0"/>
    <xf numFmtId="0" fontId="20" fillId="45" borderId="0" applyNumberFormat="0" applyBorder="0" applyAlignment="0" applyProtection="0"/>
    <xf numFmtId="169" fontId="44" fillId="16" borderId="36" applyNumberFormat="0" applyAlignment="0" applyProtection="0"/>
    <xf numFmtId="0" fontId="45" fillId="7" borderId="31" applyNumberFormat="0" applyAlignment="0" applyProtection="0"/>
    <xf numFmtId="169" fontId="5" fillId="53" borderId="38" applyNumberFormat="0" applyFont="0" applyAlignment="0" applyProtection="0"/>
    <xf numFmtId="0" fontId="20" fillId="22" borderId="0" applyNumberFormat="0" applyBorder="0" applyAlignment="0" applyProtection="0"/>
    <xf numFmtId="0" fontId="20" fillId="45" borderId="0" applyNumberFormat="0" applyBorder="0" applyAlignment="0" applyProtection="0"/>
    <xf numFmtId="169" fontId="44" fillId="16" borderId="31" applyNumberFormat="0" applyAlignment="0" applyProtection="0"/>
    <xf numFmtId="169" fontId="27" fillId="0" borderId="37" applyNumberFormat="0" applyFill="0" applyAlignment="0" applyProtection="0"/>
    <xf numFmtId="169" fontId="45" fillId="7" borderId="31" applyNumberFormat="0" applyAlignment="0" applyProtection="0"/>
    <xf numFmtId="0" fontId="20" fillId="47" borderId="0" applyNumberFormat="0" applyBorder="0" applyAlignment="0" applyProtection="0"/>
    <xf numFmtId="0" fontId="21" fillId="16" borderId="30" applyNumberFormat="0" applyAlignment="0" applyProtection="0"/>
    <xf numFmtId="0" fontId="21" fillId="16" borderId="30" applyNumberFormat="0" applyAlignment="0" applyProtection="0"/>
    <xf numFmtId="0" fontId="44" fillId="16" borderId="36" applyNumberFormat="0" applyAlignment="0" applyProtection="0"/>
    <xf numFmtId="0" fontId="20" fillId="47" borderId="0" applyNumberFormat="0" applyBorder="0" applyAlignment="0" applyProtection="0"/>
    <xf numFmtId="0" fontId="20" fillId="46" borderId="0" applyNumberFormat="0" applyBorder="0" applyAlignment="0" applyProtection="0"/>
    <xf numFmtId="0" fontId="20" fillId="21" borderId="0" applyNumberFormat="0" applyBorder="0" applyAlignment="0" applyProtection="0"/>
    <xf numFmtId="169" fontId="5" fillId="54" borderId="35" applyNumberFormat="0" applyProtection="0">
      <alignment horizontal="left" vertical="center" indent="1"/>
    </xf>
    <xf numFmtId="0" fontId="48" fillId="84" borderId="39" applyNumberFormat="0" applyProtection="0">
      <alignment horizontal="left"/>
    </xf>
    <xf numFmtId="169" fontId="5" fillId="53" borderId="28" applyNumberFormat="0" applyFont="0" applyAlignment="0" applyProtection="0"/>
    <xf numFmtId="169" fontId="45" fillId="7" borderId="26" applyNumberFormat="0" applyAlignment="0" applyProtection="0"/>
    <xf numFmtId="0" fontId="20" fillId="17" borderId="0" applyNumberFormat="0" applyBorder="0" applyAlignment="0" applyProtection="0"/>
    <xf numFmtId="0" fontId="20" fillId="22" borderId="0" applyNumberFormat="0" applyBorder="0" applyAlignment="0" applyProtection="0"/>
    <xf numFmtId="0" fontId="48" fillId="84" borderId="34" applyNumberFormat="0" applyProtection="0">
      <alignment horizontal="left"/>
    </xf>
    <xf numFmtId="0" fontId="48" fillId="84" borderId="39" applyNumberFormat="0" applyProtection="0">
      <alignment horizontal="left"/>
    </xf>
    <xf numFmtId="169" fontId="21" fillId="16" borderId="30" applyNumberFormat="0" applyAlignment="0" applyProtection="0"/>
    <xf numFmtId="169" fontId="45" fillId="7" borderId="31" applyNumberFormat="0" applyAlignment="0" applyProtection="0"/>
    <xf numFmtId="169" fontId="21" fillId="16" borderId="35" applyNumberFormat="0" applyAlignment="0" applyProtection="0"/>
    <xf numFmtId="169" fontId="27" fillId="0" borderId="32" applyNumberFormat="0" applyFill="0" applyAlignment="0" applyProtection="0"/>
    <xf numFmtId="0" fontId="20" fillId="45" borderId="0" applyNumberFormat="0" applyBorder="0" applyAlignment="0" applyProtection="0"/>
    <xf numFmtId="0" fontId="44" fillId="16" borderId="26" applyNumberFormat="0" applyAlignment="0" applyProtection="0"/>
    <xf numFmtId="0" fontId="44" fillId="16" borderId="31" applyNumberFormat="0" applyAlignment="0" applyProtection="0"/>
    <xf numFmtId="0" fontId="5" fillId="54" borderId="25" applyNumberFormat="0" applyProtection="0">
      <alignment horizontal="left" vertical="center" indent="1"/>
    </xf>
    <xf numFmtId="0" fontId="27" fillId="0" borderId="27" applyNumberFormat="0" applyFill="0" applyAlignment="0" applyProtection="0"/>
    <xf numFmtId="0" fontId="45" fillId="7" borderId="26" applyNumberFormat="0" applyAlignment="0" applyProtection="0"/>
    <xf numFmtId="169" fontId="44" fillId="16" borderId="31" applyNumberFormat="0" applyAlignment="0" applyProtection="0"/>
    <xf numFmtId="0" fontId="44" fillId="16" borderId="26" applyNumberFormat="0" applyAlignment="0" applyProtection="0"/>
    <xf numFmtId="0" fontId="21" fillId="16" borderId="30" applyNumberFormat="0" applyAlignment="0" applyProtection="0"/>
    <xf numFmtId="169" fontId="5" fillId="54" borderId="30" applyNumberFormat="0" applyProtection="0">
      <alignment horizontal="left" vertical="center" indent="1"/>
    </xf>
    <xf numFmtId="0" fontId="5" fillId="53" borderId="33" applyNumberFormat="0" applyFont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169" fontId="5" fillId="54" borderId="35" applyNumberFormat="0" applyProtection="0">
      <alignment horizontal="left" vertical="center" indent="1"/>
    </xf>
    <xf numFmtId="0" fontId="20" fillId="22" borderId="0" applyNumberFormat="0" applyBorder="0" applyAlignment="0" applyProtection="0"/>
    <xf numFmtId="169" fontId="5" fillId="54" borderId="30" applyNumberFormat="0" applyProtection="0">
      <alignment horizontal="left" vertical="center" indent="1"/>
    </xf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169" fontId="27" fillId="0" borderId="37" applyNumberFormat="0" applyFill="0" applyAlignment="0" applyProtection="0"/>
    <xf numFmtId="0" fontId="45" fillId="7" borderId="31" applyNumberFormat="0" applyAlignment="0" applyProtection="0"/>
    <xf numFmtId="0" fontId="44" fillId="16" borderId="31" applyNumberFormat="0" applyAlignment="0" applyProtection="0"/>
    <xf numFmtId="169" fontId="27" fillId="0" borderId="27" applyNumberFormat="0" applyFill="0" applyAlignment="0" applyProtection="0"/>
    <xf numFmtId="4" fontId="4" fillId="85" borderId="25" applyNumberFormat="0" applyProtection="0">
      <alignment horizontal="right" vertical="center"/>
    </xf>
    <xf numFmtId="0" fontId="5" fillId="54" borderId="29" applyNumberFormat="0" applyProtection="0">
      <alignment horizontal="left"/>
    </xf>
    <xf numFmtId="169" fontId="5" fillId="54" borderId="25" applyNumberFormat="0" applyProtection="0">
      <alignment horizontal="left" vertical="center" indent="1"/>
    </xf>
    <xf numFmtId="169" fontId="5" fillId="53" borderId="28" applyNumberFormat="0" applyFont="0" applyAlignment="0" applyProtection="0"/>
    <xf numFmtId="169" fontId="44" fillId="16" borderId="26" applyNumberFormat="0" applyAlignment="0" applyProtection="0"/>
    <xf numFmtId="169" fontId="21" fillId="16" borderId="25" applyNumberFormat="0" applyAlignment="0" applyProtection="0"/>
    <xf numFmtId="0" fontId="20" fillId="22" borderId="0" applyNumberFormat="0" applyBorder="0" applyAlignment="0" applyProtection="0"/>
    <xf numFmtId="0" fontId="27" fillId="0" borderId="32" applyNumberFormat="0" applyFill="0" applyAlignment="0" applyProtection="0"/>
    <xf numFmtId="169" fontId="5" fillId="53" borderId="38" applyNumberFormat="0" applyFont="0" applyAlignment="0" applyProtection="0"/>
    <xf numFmtId="0" fontId="45" fillId="7" borderId="31" applyNumberFormat="0" applyAlignment="0" applyProtection="0"/>
    <xf numFmtId="0" fontId="20" fillId="21" borderId="0" applyNumberFormat="0" applyBorder="0" applyAlignment="0" applyProtection="0"/>
    <xf numFmtId="0" fontId="5" fillId="53" borderId="38" applyNumberFormat="0" applyFont="0" applyAlignment="0" applyProtection="0"/>
    <xf numFmtId="4" fontId="4" fillId="85" borderId="30" applyNumberFormat="0" applyProtection="0">
      <alignment horizontal="right" vertical="center"/>
    </xf>
    <xf numFmtId="0" fontId="20" fillId="46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47" borderId="0" applyNumberFormat="0" applyBorder="0" applyAlignment="0" applyProtection="0"/>
    <xf numFmtId="0" fontId="5" fillId="54" borderId="29" applyNumberFormat="0" applyProtection="0">
      <alignment horizontal="left"/>
    </xf>
    <xf numFmtId="169" fontId="5" fillId="54" borderId="25" applyNumberFormat="0" applyProtection="0">
      <alignment horizontal="left" vertical="center" indent="1"/>
    </xf>
    <xf numFmtId="4" fontId="4" fillId="85" borderId="25" applyNumberFormat="0" applyProtection="0">
      <alignment horizontal="right" vertical="center"/>
    </xf>
    <xf numFmtId="4" fontId="4" fillId="55" borderId="25" applyNumberFormat="0" applyProtection="0">
      <alignment vertical="center"/>
    </xf>
    <xf numFmtId="0" fontId="20" fillId="21" borderId="0" applyNumberFormat="0" applyBorder="0" applyAlignment="0" applyProtection="0"/>
    <xf numFmtId="0" fontId="48" fillId="84" borderId="34" applyNumberFormat="0" applyProtection="0">
      <alignment horizontal="left"/>
    </xf>
    <xf numFmtId="169" fontId="44" fillId="16" borderId="26" applyNumberFormat="0" applyAlignment="0" applyProtection="0"/>
    <xf numFmtId="0" fontId="27" fillId="0" borderId="37" applyNumberFormat="0" applyFill="0" applyAlignment="0" applyProtection="0"/>
    <xf numFmtId="0" fontId="20" fillId="21" borderId="0" applyNumberFormat="0" applyBorder="0" applyAlignment="0" applyProtection="0"/>
    <xf numFmtId="0" fontId="21" fillId="16" borderId="35" applyNumberFormat="0" applyAlignment="0" applyProtection="0"/>
    <xf numFmtId="0" fontId="45" fillId="7" borderId="36" applyNumberFormat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45" fillId="7" borderId="31" applyNumberFormat="0" applyAlignment="0" applyProtection="0"/>
    <xf numFmtId="4" fontId="4" fillId="85" borderId="35" applyNumberFormat="0" applyProtection="0">
      <alignment horizontal="right" vertical="center"/>
    </xf>
    <xf numFmtId="4" fontId="4" fillId="55" borderId="35" applyNumberFormat="0" applyProtection="0">
      <alignment vertical="center"/>
    </xf>
    <xf numFmtId="0" fontId="5" fillId="53" borderId="33" applyNumberFormat="0" applyFont="0" applyAlignment="0" applyProtection="0"/>
    <xf numFmtId="0" fontId="20" fillId="17" borderId="0" applyNumberFormat="0" applyBorder="0" applyAlignment="0" applyProtection="0"/>
    <xf numFmtId="0" fontId="20" fillId="47" borderId="0" applyNumberFormat="0" applyBorder="0" applyAlignment="0" applyProtection="0"/>
    <xf numFmtId="169" fontId="21" fillId="16" borderId="35" applyNumberFormat="0" applyAlignment="0" applyProtection="0"/>
    <xf numFmtId="0" fontId="21" fillId="16" borderId="35" applyNumberFormat="0" applyAlignment="0" applyProtection="0"/>
    <xf numFmtId="169" fontId="21" fillId="16" borderId="25" applyNumberFormat="0" applyAlignment="0" applyProtection="0"/>
    <xf numFmtId="169" fontId="45" fillId="7" borderId="31" applyNumberFormat="0" applyAlignment="0" applyProtection="0"/>
    <xf numFmtId="169" fontId="21" fillId="16" borderId="30" applyNumberFormat="0" applyAlignment="0" applyProtection="0"/>
    <xf numFmtId="169" fontId="5" fillId="54" borderId="30" applyNumberFormat="0" applyProtection="0">
      <alignment horizontal="left" vertical="center" indent="1"/>
    </xf>
    <xf numFmtId="0" fontId="5" fillId="53" borderId="38" applyNumberFormat="0" applyFont="0" applyAlignment="0" applyProtection="0"/>
    <xf numFmtId="169" fontId="5" fillId="53" borderId="38" applyNumberFormat="0" applyFont="0" applyAlignment="0" applyProtection="0"/>
    <xf numFmtId="0" fontId="20" fillId="45" borderId="0" applyNumberFormat="0" applyBorder="0" applyAlignment="0" applyProtection="0"/>
    <xf numFmtId="0" fontId="5" fillId="53" borderId="28" applyNumberFormat="0" applyFont="0" applyAlignment="0" applyProtection="0"/>
    <xf numFmtId="0" fontId="21" fillId="16" borderId="25" applyNumberFormat="0" applyAlignment="0" applyProtection="0"/>
    <xf numFmtId="0" fontId="5" fillId="54" borderId="25" applyNumberFormat="0" applyProtection="0">
      <alignment horizontal="left" vertical="center" indent="1"/>
    </xf>
    <xf numFmtId="0" fontId="5" fillId="54" borderId="25" applyNumberFormat="0" applyProtection="0">
      <alignment horizontal="left" vertical="center" indent="1"/>
    </xf>
    <xf numFmtId="0" fontId="27" fillId="0" borderId="27" applyNumberFormat="0" applyFill="0" applyAlignment="0" applyProtection="0"/>
    <xf numFmtId="169" fontId="5" fillId="53" borderId="33" applyNumberFormat="0" applyFont="0" applyAlignment="0" applyProtection="0"/>
    <xf numFmtId="169" fontId="5" fillId="54" borderId="30" applyNumberFormat="0" applyProtection="0">
      <alignment horizontal="left" vertical="center" indent="1"/>
    </xf>
    <xf numFmtId="0" fontId="5" fillId="54" borderId="34" applyNumberFormat="0" applyProtection="0">
      <alignment horizontal="left"/>
    </xf>
    <xf numFmtId="169" fontId="44" fillId="16" borderId="36" applyNumberFormat="0" applyAlignment="0" applyProtection="0"/>
    <xf numFmtId="169" fontId="45" fillId="7" borderId="36" applyNumberFormat="0" applyAlignment="0" applyProtection="0"/>
    <xf numFmtId="169" fontId="5" fillId="54" borderId="35" applyNumberFormat="0" applyProtection="0">
      <alignment horizontal="left" vertical="center" indent="1"/>
    </xf>
    <xf numFmtId="0" fontId="20" fillId="21" borderId="0" applyNumberFormat="0" applyBorder="0" applyAlignment="0" applyProtection="0"/>
    <xf numFmtId="0" fontId="20" fillId="45" borderId="0" applyNumberFormat="0" applyBorder="0" applyAlignment="0" applyProtection="0"/>
    <xf numFmtId="0" fontId="44" fillId="16" borderId="36" applyNumberFormat="0" applyAlignment="0" applyProtection="0"/>
    <xf numFmtId="0" fontId="20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16" borderId="35" applyNumberFormat="0" applyAlignment="0" applyProtection="0"/>
    <xf numFmtId="0" fontId="20" fillId="22" borderId="0" applyNumberFormat="0" applyBorder="0" applyAlignment="0" applyProtection="0"/>
    <xf numFmtId="0" fontId="20" fillId="21" borderId="0" applyNumberFormat="0" applyBorder="0" applyAlignment="0" applyProtection="0"/>
    <xf numFmtId="169" fontId="21" fillId="16" borderId="30" applyNumberFormat="0" applyAlignment="0" applyProtection="0"/>
    <xf numFmtId="169" fontId="44" fillId="16" borderId="31" applyNumberFormat="0" applyAlignment="0" applyProtection="0"/>
    <xf numFmtId="169" fontId="21" fillId="16" borderId="35" applyNumberFormat="0" applyAlignment="0" applyProtection="0"/>
    <xf numFmtId="4" fontId="4" fillId="55" borderId="35" applyNumberFormat="0" applyProtection="0">
      <alignment vertical="center"/>
    </xf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48" fillId="84" borderId="39" applyNumberFormat="0" applyProtection="0">
      <alignment horizontal="left"/>
    </xf>
    <xf numFmtId="169" fontId="5" fillId="54" borderId="30" applyNumberFormat="0" applyProtection="0">
      <alignment horizontal="left" vertical="center" indent="1"/>
    </xf>
    <xf numFmtId="0" fontId="20" fillId="47" borderId="0" applyNumberFormat="0" applyBorder="0" applyAlignment="0" applyProtection="0"/>
    <xf numFmtId="4" fontId="4" fillId="85" borderId="30" applyNumberFormat="0" applyProtection="0">
      <alignment horizontal="right" vertical="center"/>
    </xf>
    <xf numFmtId="4" fontId="4" fillId="55" borderId="30" applyNumberFormat="0" applyProtection="0">
      <alignment vertical="center"/>
    </xf>
    <xf numFmtId="169" fontId="5" fillId="54" borderId="30" applyNumberFormat="0" applyProtection="0">
      <alignment horizontal="left" vertical="center" indent="1"/>
    </xf>
    <xf numFmtId="0" fontId="27" fillId="0" borderId="32" applyNumberFormat="0" applyFill="0" applyAlignment="0" applyProtection="0"/>
    <xf numFmtId="169" fontId="5" fillId="54" borderId="35" applyNumberFormat="0" applyProtection="0">
      <alignment horizontal="left" vertical="center" indent="1"/>
    </xf>
    <xf numFmtId="0" fontId="20" fillId="45" borderId="0" applyNumberFormat="0" applyBorder="0" applyAlignment="0" applyProtection="0"/>
    <xf numFmtId="0" fontId="20" fillId="22" borderId="0" applyNumberFormat="0" applyBorder="0" applyAlignment="0" applyProtection="0"/>
    <xf numFmtId="0" fontId="5" fillId="53" borderId="33" applyNumberFormat="0" applyFont="0" applyAlignment="0" applyProtection="0"/>
    <xf numFmtId="0" fontId="21" fillId="16" borderId="30" applyNumberFormat="0" applyAlignment="0" applyProtection="0"/>
    <xf numFmtId="0" fontId="5" fillId="54" borderId="30" applyNumberFormat="0" applyProtection="0">
      <alignment horizontal="left" vertical="center" indent="1"/>
    </xf>
    <xf numFmtId="0" fontId="5" fillId="54" borderId="30" applyNumberFormat="0" applyProtection="0">
      <alignment horizontal="left" vertical="center" indent="1"/>
    </xf>
    <xf numFmtId="0" fontId="27" fillId="0" borderId="32" applyNumberFormat="0" applyFill="0" applyAlignment="0" applyProtection="0"/>
    <xf numFmtId="169" fontId="5" fillId="54" borderId="35" applyNumberFormat="0" applyProtection="0">
      <alignment horizontal="left" vertical="center" indent="1"/>
    </xf>
    <xf numFmtId="169" fontId="27" fillId="0" borderId="37" applyNumberFormat="0" applyFill="0" applyAlignment="0" applyProtection="0"/>
    <xf numFmtId="4" fontId="4" fillId="85" borderId="35" applyNumberFormat="0" applyProtection="0">
      <alignment horizontal="right" vertical="center"/>
    </xf>
    <xf numFmtId="0" fontId="5" fillId="54" borderId="35" applyNumberFormat="0" applyProtection="0">
      <alignment horizontal="left" vertical="center" indent="1"/>
    </xf>
    <xf numFmtId="0" fontId="44" fillId="16" borderId="36" applyNumberFormat="0" applyAlignment="0" applyProtection="0"/>
    <xf numFmtId="0" fontId="45" fillId="7" borderId="36" applyNumberFormat="0" applyAlignment="0" applyProtection="0"/>
    <xf numFmtId="0" fontId="20" fillId="17" borderId="0" applyNumberFormat="0" applyBorder="0" applyAlignment="0" applyProtection="0"/>
    <xf numFmtId="0" fontId="44" fillId="16" borderId="36" applyNumberFormat="0" applyAlignment="0" applyProtection="0"/>
    <xf numFmtId="0" fontId="27" fillId="0" borderId="37" applyNumberFormat="0" applyFill="0" applyAlignment="0" applyProtection="0"/>
    <xf numFmtId="0" fontId="5" fillId="53" borderId="38" applyNumberFormat="0" applyFont="0" applyAlignment="0" applyProtection="0"/>
    <xf numFmtId="4" fontId="4" fillId="55" borderId="35" applyNumberFormat="0" applyProtection="0">
      <alignment vertical="center"/>
    </xf>
    <xf numFmtId="169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0" fontId="20" fillId="45" borderId="0" applyNumberFormat="0" applyBorder="0" applyAlignment="0" applyProtection="0"/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5" fillId="54" borderId="35" applyNumberFormat="0" applyProtection="0">
      <alignment horizontal="left" vertical="center" indent="1"/>
    </xf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2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3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4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2" fillId="76" borderId="0" applyNumberFormat="0" applyBorder="0" applyAlignment="0" applyProtection="0"/>
    <xf numFmtId="0" fontId="9" fillId="16" borderId="35" applyNumberFormat="0" applyAlignment="0" applyProtection="0"/>
    <xf numFmtId="0" fontId="21" fillId="48" borderId="35" applyNumberFormat="0" applyAlignment="0" applyProtection="0"/>
    <xf numFmtId="0" fontId="10" fillId="16" borderId="36" applyNumberFormat="0" applyAlignment="0" applyProtection="0"/>
    <xf numFmtId="0" fontId="11" fillId="7" borderId="36" applyNumberFormat="0" applyAlignment="0" applyProtection="0"/>
    <xf numFmtId="0" fontId="12" fillId="0" borderId="37" applyNumberFormat="0" applyFill="0" applyAlignment="0" applyProtection="0"/>
    <xf numFmtId="0" fontId="5" fillId="53" borderId="38" applyNumberFormat="0" applyFont="0" applyAlignment="0" applyProtection="0"/>
    <xf numFmtId="0" fontId="21" fillId="48" borderId="3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54" borderId="39" applyNumberFormat="0" applyProtection="0">
      <alignment vertical="center"/>
    </xf>
    <xf numFmtId="4" fontId="33" fillId="54" borderId="39" applyNumberFormat="0" applyProtection="0">
      <alignment vertical="center"/>
    </xf>
    <xf numFmtId="4" fontId="33" fillId="54" borderId="39" applyNumberFormat="0" applyProtection="0">
      <alignment horizontal="left" vertical="center" indent="1"/>
    </xf>
    <xf numFmtId="4" fontId="33" fillId="54" borderId="39" applyNumberFormat="0" applyProtection="0">
      <alignment horizontal="left" vertical="center" indent="1"/>
    </xf>
    <xf numFmtId="0" fontId="33" fillId="54" borderId="39" applyNumberFormat="0" applyProtection="0">
      <alignment horizontal="left" vertical="top" wrapText="1" indent="1"/>
    </xf>
    <xf numFmtId="0" fontId="33" fillId="54" borderId="39" applyNumberFormat="0" applyProtection="0">
      <alignment horizontal="left" vertical="top" wrapText="1" indent="1"/>
    </xf>
    <xf numFmtId="0" fontId="33" fillId="54" borderId="39" applyNumberFormat="0" applyProtection="0">
      <alignment horizontal="left" vertical="top" wrapText="1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38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59" fillId="0" borderId="21" applyNumberFormat="0" applyFill="0" applyAlignment="0" applyProtection="0"/>
    <xf numFmtId="0" fontId="29" fillId="0" borderId="7" applyNumberFormat="0" applyFill="0" applyAlignment="0" applyProtection="0"/>
    <xf numFmtId="0" fontId="60" fillId="0" borderId="22" applyNumberFormat="0" applyFill="0" applyAlignment="0" applyProtection="0"/>
    <xf numFmtId="0" fontId="30" fillId="0" borderId="8" applyNumberFormat="0" applyFill="0" applyAlignment="0" applyProtection="0"/>
    <xf numFmtId="0" fontId="61" fillId="0" borderId="23" applyNumberFormat="0" applyFill="0" applyAlignment="0" applyProtection="0"/>
    <xf numFmtId="0" fontId="31" fillId="0" borderId="9" applyNumberFormat="0" applyFill="0" applyAlignment="0" applyProtection="0"/>
    <xf numFmtId="0" fontId="6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62" fillId="0" borderId="24" applyNumberFormat="0" applyFill="0" applyAlignment="0" applyProtection="0"/>
    <xf numFmtId="0" fontId="32" fillId="0" borderId="10" applyNumberFormat="0" applyFill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70" fontId="25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86" borderId="4" applyNumberFormat="0" applyAlignment="0" applyProtection="0"/>
    <xf numFmtId="0" fontId="24" fillId="37" borderId="4" applyNumberFormat="0" applyAlignment="0" applyProtection="0"/>
    <xf numFmtId="0" fontId="69" fillId="0" borderId="0"/>
    <xf numFmtId="0" fontId="69" fillId="0" borderId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9" fontId="1" fillId="65" borderId="0" applyNumberFormat="0" applyBorder="0" applyAlignment="0" applyProtection="0"/>
    <xf numFmtId="169" fontId="1" fillId="65" borderId="0" applyNumberFormat="0" applyBorder="0" applyAlignment="0" applyProtection="0"/>
    <xf numFmtId="169" fontId="1" fillId="65" borderId="0" applyNumberFormat="0" applyBorder="0" applyAlignment="0" applyProtection="0"/>
    <xf numFmtId="169" fontId="1" fillId="65" borderId="0" applyNumberFormat="0" applyBorder="0" applyAlignment="0" applyProtection="0"/>
    <xf numFmtId="169" fontId="1" fillId="65" borderId="0" applyNumberFormat="0" applyBorder="0" applyAlignment="0" applyProtection="0"/>
    <xf numFmtId="169" fontId="1" fillId="65" borderId="0" applyNumberFormat="0" applyBorder="0" applyAlignment="0" applyProtection="0"/>
    <xf numFmtId="169" fontId="1" fillId="66" borderId="0" applyNumberFormat="0" applyBorder="0" applyAlignment="0" applyProtection="0"/>
    <xf numFmtId="169" fontId="1" fillId="66" borderId="0" applyNumberFormat="0" applyBorder="0" applyAlignment="0" applyProtection="0"/>
    <xf numFmtId="169" fontId="1" fillId="66" borderId="0" applyNumberFormat="0" applyBorder="0" applyAlignment="0" applyProtection="0"/>
    <xf numFmtId="169" fontId="1" fillId="66" borderId="0" applyNumberFormat="0" applyBorder="0" applyAlignment="0" applyProtection="0"/>
    <xf numFmtId="169" fontId="1" fillId="66" borderId="0" applyNumberFormat="0" applyBorder="0" applyAlignment="0" applyProtection="0"/>
    <xf numFmtId="169" fontId="1" fillId="66" borderId="0" applyNumberFormat="0" applyBorder="0" applyAlignment="0" applyProtection="0"/>
    <xf numFmtId="169" fontId="1" fillId="67" borderId="0" applyNumberFormat="0" applyBorder="0" applyAlignment="0" applyProtection="0"/>
    <xf numFmtId="169" fontId="1" fillId="67" borderId="0" applyNumberFormat="0" applyBorder="0" applyAlignment="0" applyProtection="0"/>
    <xf numFmtId="169" fontId="1" fillId="67" borderId="0" applyNumberFormat="0" applyBorder="0" applyAlignment="0" applyProtection="0"/>
    <xf numFmtId="169" fontId="1" fillId="67" borderId="0" applyNumberFormat="0" applyBorder="0" applyAlignment="0" applyProtection="0"/>
    <xf numFmtId="169" fontId="1" fillId="67" borderId="0" applyNumberFormat="0" applyBorder="0" applyAlignment="0" applyProtection="0"/>
    <xf numFmtId="169" fontId="1" fillId="67" borderId="0" applyNumberFormat="0" applyBorder="0" applyAlignment="0" applyProtection="0"/>
    <xf numFmtId="169" fontId="1" fillId="68" borderId="0" applyNumberFormat="0" applyBorder="0" applyAlignment="0" applyProtection="0"/>
    <xf numFmtId="169" fontId="1" fillId="68" borderId="0" applyNumberFormat="0" applyBorder="0" applyAlignment="0" applyProtection="0"/>
    <xf numFmtId="169" fontId="1" fillId="68" borderId="0" applyNumberFormat="0" applyBorder="0" applyAlignment="0" applyProtection="0"/>
    <xf numFmtId="169" fontId="1" fillId="68" borderId="0" applyNumberFormat="0" applyBorder="0" applyAlignment="0" applyProtection="0"/>
    <xf numFmtId="169" fontId="1" fillId="68" borderId="0" applyNumberFormat="0" applyBorder="0" applyAlignment="0" applyProtection="0"/>
    <xf numFmtId="169" fontId="1" fillId="68" borderId="0" applyNumberFormat="0" applyBorder="0" applyAlignment="0" applyProtection="0"/>
    <xf numFmtId="169" fontId="1" fillId="69" borderId="0" applyNumberFormat="0" applyBorder="0" applyAlignment="0" applyProtection="0"/>
    <xf numFmtId="169" fontId="1" fillId="69" borderId="0" applyNumberFormat="0" applyBorder="0" applyAlignment="0" applyProtection="0"/>
    <xf numFmtId="169" fontId="1" fillId="69" borderId="0" applyNumberFormat="0" applyBorder="0" applyAlignment="0" applyProtection="0"/>
    <xf numFmtId="169" fontId="1" fillId="69" borderId="0" applyNumberFormat="0" applyBorder="0" applyAlignment="0" applyProtection="0"/>
    <xf numFmtId="169" fontId="1" fillId="69" borderId="0" applyNumberFormat="0" applyBorder="0" applyAlignment="0" applyProtection="0"/>
    <xf numFmtId="169" fontId="1" fillId="69" borderId="0" applyNumberFormat="0" applyBorder="0" applyAlignment="0" applyProtection="0"/>
    <xf numFmtId="169" fontId="1" fillId="70" borderId="0" applyNumberFormat="0" applyBorder="0" applyAlignment="0" applyProtection="0"/>
    <xf numFmtId="169" fontId="1" fillId="70" borderId="0" applyNumberFormat="0" applyBorder="0" applyAlignment="0" applyProtection="0"/>
    <xf numFmtId="169" fontId="1" fillId="70" borderId="0" applyNumberFormat="0" applyBorder="0" applyAlignment="0" applyProtection="0"/>
    <xf numFmtId="169" fontId="1" fillId="70" borderId="0" applyNumberFormat="0" applyBorder="0" applyAlignment="0" applyProtection="0"/>
    <xf numFmtId="169" fontId="1" fillId="70" borderId="0" applyNumberFormat="0" applyBorder="0" applyAlignment="0" applyProtection="0"/>
    <xf numFmtId="169" fontId="1" fillId="70" borderId="0" applyNumberFormat="0" applyBorder="0" applyAlignment="0" applyProtection="0"/>
    <xf numFmtId="169" fontId="1" fillId="71" borderId="0" applyNumberFormat="0" applyBorder="0" applyAlignment="0" applyProtection="0"/>
    <xf numFmtId="169" fontId="1" fillId="71" borderId="0" applyNumberFormat="0" applyBorder="0" applyAlignment="0" applyProtection="0"/>
    <xf numFmtId="169" fontId="1" fillId="71" borderId="0" applyNumberFormat="0" applyBorder="0" applyAlignment="0" applyProtection="0"/>
    <xf numFmtId="169" fontId="1" fillId="71" borderId="0" applyNumberFormat="0" applyBorder="0" applyAlignment="0" applyProtection="0"/>
    <xf numFmtId="169" fontId="1" fillId="71" borderId="0" applyNumberFormat="0" applyBorder="0" applyAlignment="0" applyProtection="0"/>
    <xf numFmtId="169" fontId="1" fillId="71" borderId="0" applyNumberFormat="0" applyBorder="0" applyAlignment="0" applyProtection="0"/>
    <xf numFmtId="169" fontId="1" fillId="72" borderId="0" applyNumberFormat="0" applyBorder="0" applyAlignment="0" applyProtection="0"/>
    <xf numFmtId="169" fontId="1" fillId="72" borderId="0" applyNumberFormat="0" applyBorder="0" applyAlignment="0" applyProtection="0"/>
    <xf numFmtId="169" fontId="1" fillId="72" borderId="0" applyNumberFormat="0" applyBorder="0" applyAlignment="0" applyProtection="0"/>
    <xf numFmtId="169" fontId="1" fillId="72" borderId="0" applyNumberFormat="0" applyBorder="0" applyAlignment="0" applyProtection="0"/>
    <xf numFmtId="169" fontId="1" fillId="72" borderId="0" applyNumberFormat="0" applyBorder="0" applyAlignment="0" applyProtection="0"/>
    <xf numFmtId="169" fontId="1" fillId="72" borderId="0" applyNumberFormat="0" applyBorder="0" applyAlignment="0" applyProtection="0"/>
    <xf numFmtId="169" fontId="1" fillId="73" borderId="0" applyNumberFormat="0" applyBorder="0" applyAlignment="0" applyProtection="0"/>
    <xf numFmtId="169" fontId="1" fillId="73" borderId="0" applyNumberFormat="0" applyBorder="0" applyAlignment="0" applyProtection="0"/>
    <xf numFmtId="169" fontId="1" fillId="73" borderId="0" applyNumberFormat="0" applyBorder="0" applyAlignment="0" applyProtection="0"/>
    <xf numFmtId="169" fontId="1" fillId="73" borderId="0" applyNumberFormat="0" applyBorder="0" applyAlignment="0" applyProtection="0"/>
    <xf numFmtId="169" fontId="1" fillId="73" borderId="0" applyNumberFormat="0" applyBorder="0" applyAlignment="0" applyProtection="0"/>
    <xf numFmtId="169" fontId="1" fillId="73" borderId="0" applyNumberFormat="0" applyBorder="0" applyAlignment="0" applyProtection="0"/>
    <xf numFmtId="169" fontId="1" fillId="74" borderId="0" applyNumberFormat="0" applyBorder="0" applyAlignment="0" applyProtection="0"/>
    <xf numFmtId="169" fontId="1" fillId="74" borderId="0" applyNumberFormat="0" applyBorder="0" applyAlignment="0" applyProtection="0"/>
    <xf numFmtId="169" fontId="1" fillId="74" borderId="0" applyNumberFormat="0" applyBorder="0" applyAlignment="0" applyProtection="0"/>
    <xf numFmtId="169" fontId="1" fillId="74" borderId="0" applyNumberFormat="0" applyBorder="0" applyAlignment="0" applyProtection="0"/>
    <xf numFmtId="169" fontId="1" fillId="74" borderId="0" applyNumberFormat="0" applyBorder="0" applyAlignment="0" applyProtection="0"/>
    <xf numFmtId="169" fontId="1" fillId="74" borderId="0" applyNumberFormat="0" applyBorder="0" applyAlignment="0" applyProtection="0"/>
    <xf numFmtId="169" fontId="1" fillId="75" borderId="0" applyNumberFormat="0" applyBorder="0" applyAlignment="0" applyProtection="0"/>
    <xf numFmtId="169" fontId="1" fillId="75" borderId="0" applyNumberFormat="0" applyBorder="0" applyAlignment="0" applyProtection="0"/>
    <xf numFmtId="169" fontId="1" fillId="75" borderId="0" applyNumberFormat="0" applyBorder="0" applyAlignment="0" applyProtection="0"/>
    <xf numFmtId="169" fontId="1" fillId="75" borderId="0" applyNumberFormat="0" applyBorder="0" applyAlignment="0" applyProtection="0"/>
    <xf numFmtId="169" fontId="1" fillId="75" borderId="0" applyNumberFormat="0" applyBorder="0" applyAlignment="0" applyProtection="0"/>
    <xf numFmtId="169" fontId="1" fillId="75" borderId="0" applyNumberFormat="0" applyBorder="0" applyAlignment="0" applyProtection="0"/>
    <xf numFmtId="169" fontId="1" fillId="76" borderId="0" applyNumberFormat="0" applyBorder="0" applyAlignment="0" applyProtection="0"/>
    <xf numFmtId="169" fontId="1" fillId="76" borderId="0" applyNumberFormat="0" applyBorder="0" applyAlignment="0" applyProtection="0"/>
    <xf numFmtId="169" fontId="1" fillId="76" borderId="0" applyNumberFormat="0" applyBorder="0" applyAlignment="0" applyProtection="0"/>
    <xf numFmtId="169" fontId="1" fillId="76" borderId="0" applyNumberFormat="0" applyBorder="0" applyAlignment="0" applyProtection="0"/>
    <xf numFmtId="169" fontId="1" fillId="76" borderId="0" applyNumberFormat="0" applyBorder="0" applyAlignment="0" applyProtection="0"/>
    <xf numFmtId="169" fontId="1" fillId="76" borderId="0" applyNumberFormat="0" applyBorder="0" applyAlignment="0" applyProtection="0"/>
    <xf numFmtId="169" fontId="21" fillId="16" borderId="35" applyNumberFormat="0" applyAlignment="0" applyProtection="0"/>
    <xf numFmtId="169" fontId="44" fillId="16" borderId="36" applyNumberFormat="0" applyAlignment="0" applyProtection="0"/>
    <xf numFmtId="169" fontId="45" fillId="7" borderId="36" applyNumberFormat="0" applyAlignment="0" applyProtection="0"/>
    <xf numFmtId="169" fontId="27" fillId="0" borderId="37" applyNumberFormat="0" applyFill="0" applyAlignment="0" applyProtection="0"/>
    <xf numFmtId="0" fontId="45" fillId="7" borderId="36" applyNumberFormat="0" applyAlignment="0" applyProtection="0"/>
    <xf numFmtId="0" fontId="5" fillId="53" borderId="38" applyNumberFormat="0" applyFont="0" applyAlignment="0" applyProtection="0"/>
    <xf numFmtId="164" fontId="5" fillId="0" borderId="0" applyFont="0" applyFill="0" applyBorder="0" applyAlignment="0" applyProtection="0"/>
    <xf numFmtId="169" fontId="5" fillId="53" borderId="38" applyNumberFormat="0" applyFont="0" applyAlignment="0" applyProtection="0"/>
    <xf numFmtId="169" fontId="5" fillId="54" borderId="35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4" fontId="4" fillId="85" borderId="35" applyNumberFormat="0" applyProtection="0">
      <alignment horizontal="right" vertical="center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5" fontId="5" fillId="0" borderId="0" applyFont="0" applyFill="0" applyBorder="0" applyAlignment="0" applyProtection="0"/>
    <xf numFmtId="169" fontId="5" fillId="53" borderId="38" applyNumberFormat="0" applyFont="0" applyAlignment="0" applyProtection="0"/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4" fontId="4" fillId="85" borderId="35" applyNumberFormat="0" applyProtection="0">
      <alignment horizontal="right" vertical="center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0" fontId="48" fillId="84" borderId="39" applyNumberFormat="0" applyProtection="0">
      <alignment horizontal="left"/>
    </xf>
    <xf numFmtId="4" fontId="4" fillId="55" borderId="35" applyNumberFormat="0" applyProtection="0">
      <alignment vertical="center"/>
    </xf>
    <xf numFmtId="0" fontId="1" fillId="0" borderId="0"/>
    <xf numFmtId="0" fontId="44" fillId="16" borderId="36" applyNumberFormat="0" applyAlignment="0" applyProtection="0"/>
    <xf numFmtId="0" fontId="45" fillId="7" borderId="36" applyNumberFormat="0" applyAlignment="0" applyProtection="0"/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27" fillId="0" borderId="37" applyNumberFormat="0" applyFill="0" applyAlignment="0" applyProtection="0"/>
    <xf numFmtId="0" fontId="27" fillId="0" borderId="37" applyNumberFormat="0" applyFill="0" applyAlignment="0" applyProtection="0"/>
    <xf numFmtId="0" fontId="45" fillId="7" borderId="36" applyNumberFormat="0" applyAlignment="0" applyProtection="0"/>
    <xf numFmtId="0" fontId="44" fillId="16" borderId="36" applyNumberFormat="0" applyAlignment="0" applyProtection="0"/>
    <xf numFmtId="0" fontId="21" fillId="16" borderId="35" applyNumberFormat="0" applyAlignment="0" applyProtection="0"/>
    <xf numFmtId="169" fontId="27" fillId="0" borderId="37" applyNumberFormat="0" applyFill="0" applyAlignment="0" applyProtection="0"/>
    <xf numFmtId="0" fontId="5" fillId="53" borderId="38" applyNumberFormat="0" applyFont="0" applyAlignment="0" applyProtection="0"/>
    <xf numFmtId="0" fontId="44" fillId="16" borderId="36" applyNumberFormat="0" applyAlignment="0" applyProtection="0"/>
    <xf numFmtId="0" fontId="27" fillId="0" borderId="37" applyNumberFormat="0" applyFill="0" applyAlignment="0" applyProtection="0"/>
    <xf numFmtId="169" fontId="27" fillId="0" borderId="37" applyNumberFormat="0" applyFill="0" applyAlignment="0" applyProtection="0"/>
    <xf numFmtId="0" fontId="5" fillId="54" borderId="35" applyNumberFormat="0" applyProtection="0">
      <alignment horizontal="left" vertical="center" indent="1"/>
    </xf>
    <xf numFmtId="0" fontId="21" fillId="16" borderId="35" applyNumberFormat="0" applyAlignment="0" applyProtection="0"/>
    <xf numFmtId="0" fontId="5" fillId="53" borderId="38" applyNumberFormat="0" applyFont="0" applyAlignment="0" applyProtection="0"/>
    <xf numFmtId="0" fontId="5" fillId="53" borderId="38" applyNumberFormat="0" applyFont="0" applyAlignment="0" applyProtection="0"/>
    <xf numFmtId="0" fontId="45" fillId="7" borderId="36" applyNumberFormat="0" applyAlignment="0" applyProtection="0"/>
    <xf numFmtId="169" fontId="5" fillId="54" borderId="35" applyNumberFormat="0" applyProtection="0">
      <alignment horizontal="left" vertical="center" indent="1"/>
    </xf>
    <xf numFmtId="0" fontId="48" fillId="84" borderId="39" applyNumberFormat="0" applyProtection="0">
      <alignment horizontal="left"/>
    </xf>
    <xf numFmtId="0" fontId="44" fillId="16" borderId="36" applyNumberFormat="0" applyAlignment="0" applyProtection="0"/>
    <xf numFmtId="0" fontId="21" fillId="16" borderId="35" applyNumberFormat="0" applyAlignment="0" applyProtection="0"/>
    <xf numFmtId="169" fontId="5" fillId="54" borderId="35" applyNumberFormat="0" applyProtection="0">
      <alignment horizontal="left" vertical="center" indent="1"/>
    </xf>
    <xf numFmtId="4" fontId="4" fillId="55" borderId="35" applyNumberFormat="0" applyProtection="0">
      <alignment vertical="center"/>
    </xf>
    <xf numFmtId="0" fontId="27" fillId="0" borderId="37" applyNumberFormat="0" applyFill="0" applyAlignment="0" applyProtection="0"/>
    <xf numFmtId="0" fontId="44" fillId="16" borderId="36" applyNumberFormat="0" applyAlignment="0" applyProtection="0"/>
    <xf numFmtId="4" fontId="4" fillId="55" borderId="35" applyNumberFormat="0" applyProtection="0">
      <alignment vertical="center"/>
    </xf>
    <xf numFmtId="0" fontId="5" fillId="54" borderId="39" applyNumberFormat="0" applyProtection="0">
      <alignment horizontal="left"/>
    </xf>
    <xf numFmtId="4" fontId="4" fillId="85" borderId="35" applyNumberFormat="0" applyProtection="0">
      <alignment horizontal="right" vertical="center"/>
    </xf>
    <xf numFmtId="169" fontId="21" fillId="16" borderId="35" applyNumberFormat="0" applyAlignment="0" applyProtection="0"/>
    <xf numFmtId="169" fontId="44" fillId="16" borderId="36" applyNumberFormat="0" applyAlignment="0" applyProtection="0"/>
    <xf numFmtId="169" fontId="45" fillId="7" borderId="36" applyNumberFormat="0" applyAlignment="0" applyProtection="0"/>
    <xf numFmtId="169" fontId="5" fillId="53" borderId="38" applyNumberFormat="0" applyFont="0" applyAlignment="0" applyProtection="0"/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0" fontId="48" fillId="84" borderId="39" applyNumberFormat="0" applyProtection="0">
      <alignment horizontal="left"/>
    </xf>
    <xf numFmtId="4" fontId="4" fillId="55" borderId="35" applyNumberFormat="0" applyProtection="0">
      <alignment vertical="center"/>
    </xf>
    <xf numFmtId="169" fontId="27" fillId="0" borderId="37" applyNumberFormat="0" applyFill="0" applyAlignment="0" applyProtection="0"/>
    <xf numFmtId="169" fontId="45" fillId="7" borderId="36" applyNumberFormat="0" applyAlignment="0" applyProtection="0"/>
    <xf numFmtId="0" fontId="5" fillId="54" borderId="35" applyNumberFormat="0" applyProtection="0">
      <alignment horizontal="left" vertical="center" indent="1"/>
    </xf>
    <xf numFmtId="169" fontId="5" fillId="53" borderId="38" applyNumberFormat="0" applyFont="0" applyAlignment="0" applyProtection="0"/>
    <xf numFmtId="0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169" fontId="5" fillId="54" borderId="35" applyNumberFormat="0" applyProtection="0">
      <alignment horizontal="left" vertical="center" indent="1"/>
    </xf>
    <xf numFmtId="0" fontId="48" fillId="84" borderId="39" applyNumberFormat="0" applyProtection="0">
      <alignment horizontal="left"/>
    </xf>
    <xf numFmtId="169" fontId="27" fillId="0" borderId="37" applyNumberFormat="0" applyFill="0" applyAlignment="0" applyProtection="0"/>
    <xf numFmtId="169" fontId="5" fillId="53" borderId="38" applyNumberFormat="0" applyFont="0" applyAlignment="0" applyProtection="0"/>
    <xf numFmtId="0" fontId="5" fillId="54" borderId="39" applyNumberFormat="0" applyProtection="0">
      <alignment horizontal="left"/>
    </xf>
    <xf numFmtId="0" fontId="45" fillId="7" borderId="36" applyNumberFormat="0" applyAlignment="0" applyProtection="0"/>
    <xf numFmtId="169" fontId="44" fillId="16" borderId="36" applyNumberFormat="0" applyAlignment="0" applyProtection="0"/>
    <xf numFmtId="169" fontId="45" fillId="7" borderId="36" applyNumberFormat="0" applyAlignment="0" applyProtection="0"/>
    <xf numFmtId="0" fontId="21" fillId="16" borderId="35" applyNumberFormat="0" applyAlignment="0" applyProtection="0"/>
    <xf numFmtId="0" fontId="21" fillId="16" borderId="35" applyNumberFormat="0" applyAlignment="0" applyProtection="0"/>
    <xf numFmtId="169" fontId="5" fillId="53" borderId="38" applyNumberFormat="0" applyFont="0" applyAlignment="0" applyProtection="0"/>
    <xf numFmtId="169" fontId="45" fillId="7" borderId="36" applyNumberFormat="0" applyAlignment="0" applyProtection="0"/>
    <xf numFmtId="0" fontId="48" fillId="84" borderId="39" applyNumberFormat="0" applyProtection="0">
      <alignment horizontal="left"/>
    </xf>
    <xf numFmtId="169" fontId="21" fillId="16" borderId="35" applyNumberFormat="0" applyAlignment="0" applyProtection="0"/>
    <xf numFmtId="169" fontId="45" fillId="7" borderId="36" applyNumberFormat="0" applyAlignment="0" applyProtection="0"/>
    <xf numFmtId="169" fontId="27" fillId="0" borderId="37" applyNumberFormat="0" applyFill="0" applyAlignment="0" applyProtection="0"/>
    <xf numFmtId="0" fontId="44" fillId="16" borderId="36" applyNumberFormat="0" applyAlignment="0" applyProtection="0"/>
    <xf numFmtId="0" fontId="44" fillId="16" borderId="36" applyNumberFormat="0" applyAlignment="0" applyProtection="0"/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0" fontId="45" fillId="7" borderId="36" applyNumberFormat="0" applyAlignment="0" applyProtection="0"/>
    <xf numFmtId="169" fontId="44" fillId="16" borderId="36" applyNumberFormat="0" applyAlignment="0" applyProtection="0"/>
    <xf numFmtId="0" fontId="44" fillId="16" borderId="36" applyNumberFormat="0" applyAlignment="0" applyProtection="0"/>
    <xf numFmtId="0" fontId="21" fillId="16" borderId="35" applyNumberFormat="0" applyAlignment="0" applyProtection="0"/>
    <xf numFmtId="169" fontId="5" fillId="54" borderId="35" applyNumberFormat="0" applyProtection="0">
      <alignment horizontal="left" vertical="center" indent="1"/>
    </xf>
    <xf numFmtId="0" fontId="5" fillId="53" borderId="38" applyNumberFormat="0" applyFont="0" applyAlignment="0" applyProtection="0"/>
    <xf numFmtId="169" fontId="5" fillId="54" borderId="35" applyNumberFormat="0" applyProtection="0">
      <alignment horizontal="left" vertical="center" indent="1"/>
    </xf>
    <xf numFmtId="0" fontId="45" fillId="7" borderId="36" applyNumberFormat="0" applyAlignment="0" applyProtection="0"/>
    <xf numFmtId="0" fontId="44" fillId="16" borderId="36" applyNumberFormat="0" applyAlignment="0" applyProtection="0"/>
    <xf numFmtId="169" fontId="27" fillId="0" borderId="37" applyNumberFormat="0" applyFill="0" applyAlignment="0" applyProtection="0"/>
    <xf numFmtId="4" fontId="4" fillId="85" borderId="35" applyNumberFormat="0" applyProtection="0">
      <alignment horizontal="right" vertical="center"/>
    </xf>
    <xf numFmtId="0" fontId="5" fillId="54" borderId="39" applyNumberFormat="0" applyProtection="0">
      <alignment horizontal="left"/>
    </xf>
    <xf numFmtId="169" fontId="5" fillId="54" borderId="35" applyNumberFormat="0" applyProtection="0">
      <alignment horizontal="left" vertical="center" indent="1"/>
    </xf>
    <xf numFmtId="169" fontId="5" fillId="53" borderId="38" applyNumberFormat="0" applyFont="0" applyAlignment="0" applyProtection="0"/>
    <xf numFmtId="169" fontId="44" fillId="16" borderId="36" applyNumberFormat="0" applyAlignment="0" applyProtection="0"/>
    <xf numFmtId="169" fontId="21" fillId="16" borderId="35" applyNumberFormat="0" applyAlignment="0" applyProtection="0"/>
    <xf numFmtId="0" fontId="27" fillId="0" borderId="37" applyNumberFormat="0" applyFill="0" applyAlignment="0" applyProtection="0"/>
    <xf numFmtId="0" fontId="45" fillId="7" borderId="36" applyNumberFormat="0" applyAlignment="0" applyProtection="0"/>
    <xf numFmtId="4" fontId="4" fillId="85" borderId="35" applyNumberFormat="0" applyProtection="0">
      <alignment horizontal="right" vertical="center"/>
    </xf>
    <xf numFmtId="0" fontId="5" fillId="54" borderId="39" applyNumberFormat="0" applyProtection="0">
      <alignment horizontal="left"/>
    </xf>
    <xf numFmtId="169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4" fontId="4" fillId="55" borderId="35" applyNumberFormat="0" applyProtection="0">
      <alignment vertical="center"/>
    </xf>
    <xf numFmtId="0" fontId="48" fillId="84" borderId="39" applyNumberFormat="0" applyProtection="0">
      <alignment horizontal="left"/>
    </xf>
    <xf numFmtId="169" fontId="44" fillId="16" borderId="36" applyNumberFormat="0" applyAlignment="0" applyProtection="0"/>
    <xf numFmtId="0" fontId="45" fillId="7" borderId="36" applyNumberFormat="0" applyAlignment="0" applyProtection="0"/>
    <xf numFmtId="0" fontId="5" fillId="53" borderId="38" applyNumberFormat="0" applyFont="0" applyAlignment="0" applyProtection="0"/>
    <xf numFmtId="169" fontId="21" fillId="16" borderId="35" applyNumberFormat="0" applyAlignment="0" applyProtection="0"/>
    <xf numFmtId="169" fontId="45" fillId="7" borderId="36" applyNumberFormat="0" applyAlignment="0" applyProtection="0"/>
    <xf numFmtId="169" fontId="21" fillId="16" borderId="35" applyNumberFormat="0" applyAlignment="0" applyProtection="0"/>
    <xf numFmtId="169" fontId="5" fillId="54" borderId="35" applyNumberFormat="0" applyProtection="0">
      <alignment horizontal="left" vertical="center" indent="1"/>
    </xf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5" fillId="54" borderId="35" applyNumberFormat="0" applyProtection="0">
      <alignment horizontal="left" vertical="center" indent="1"/>
    </xf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169" fontId="5" fillId="53" borderId="38" applyNumberFormat="0" applyFont="0" applyAlignment="0" applyProtection="0"/>
    <xf numFmtId="169" fontId="5" fillId="54" borderId="35" applyNumberFormat="0" applyProtection="0">
      <alignment horizontal="left" vertical="center" indent="1"/>
    </xf>
    <xf numFmtId="0" fontId="5" fillId="54" borderId="39" applyNumberFormat="0" applyProtection="0">
      <alignment horizontal="left"/>
    </xf>
    <xf numFmtId="169" fontId="21" fillId="16" borderId="35" applyNumberFormat="0" applyAlignment="0" applyProtection="0"/>
    <xf numFmtId="169" fontId="44" fillId="16" borderId="36" applyNumberFormat="0" applyAlignment="0" applyProtection="0"/>
    <xf numFmtId="169" fontId="5" fillId="54" borderId="35" applyNumberFormat="0" applyProtection="0">
      <alignment horizontal="left" vertical="center" indent="1"/>
    </xf>
    <xf numFmtId="4" fontId="4" fillId="85" borderId="35" applyNumberFormat="0" applyProtection="0">
      <alignment horizontal="right" vertical="center"/>
    </xf>
    <xf numFmtId="4" fontId="4" fillId="55" borderId="35" applyNumberFormat="0" applyProtection="0">
      <alignment vertical="center"/>
    </xf>
    <xf numFmtId="169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0" fontId="5" fillId="53" borderId="38" applyNumberFormat="0" applyFont="0" applyAlignment="0" applyProtection="0"/>
    <xf numFmtId="0" fontId="21" fillId="16" borderId="35" applyNumberFormat="0" applyAlignment="0" applyProtection="0"/>
    <xf numFmtId="0" fontId="5" fillId="54" borderId="35" applyNumberFormat="0" applyProtection="0">
      <alignment horizontal="left" vertical="center" indent="1"/>
    </xf>
    <xf numFmtId="0" fontId="5" fillId="54" borderId="35" applyNumberFormat="0" applyProtection="0">
      <alignment horizontal="left" vertical="center" indent="1"/>
    </xf>
    <xf numFmtId="0" fontId="27" fillId="0" borderId="37" applyNumberFormat="0" applyFill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0" fillId="0" borderId="0" applyFont="0" applyFill="0" applyBorder="0" applyAlignment="0" applyProtection="0"/>
    <xf numFmtId="0" fontId="5" fillId="0" borderId="0"/>
    <xf numFmtId="0" fontId="5" fillId="0" borderId="0"/>
    <xf numFmtId="0" fontId="72" fillId="0" borderId="0"/>
  </cellStyleXfs>
  <cellXfs count="42">
    <xf numFmtId="0" fontId="0" fillId="0" borderId="0" xfId="0"/>
    <xf numFmtId="0" fontId="0" fillId="83" borderId="0" xfId="0" applyFill="1"/>
    <xf numFmtId="0" fontId="0" fillId="83" borderId="0" xfId="0" applyFill="1" applyAlignment="1">
      <alignment horizontal="left"/>
    </xf>
    <xf numFmtId="0" fontId="68" fillId="83" borderId="0" xfId="0" applyFont="1" applyFill="1" applyAlignment="1">
      <alignment horizontal="left"/>
    </xf>
    <xf numFmtId="0" fontId="68" fillId="83" borderId="0" xfId="0" applyFont="1" applyFill="1" applyAlignment="1">
      <alignment horizontal="center"/>
    </xf>
    <xf numFmtId="0" fontId="68" fillId="83" borderId="0" xfId="0" applyFont="1" applyFill="1" applyAlignment="1">
      <alignment horizontal="right"/>
    </xf>
    <xf numFmtId="0" fontId="68" fillId="87" borderId="0" xfId="0" applyFont="1" applyFill="1"/>
    <xf numFmtId="0" fontId="43" fillId="83" borderId="0" xfId="0" applyFont="1" applyFill="1"/>
    <xf numFmtId="0" fontId="66" fillId="87" borderId="40" xfId="0" applyFont="1" applyFill="1" applyBorder="1" applyAlignment="1">
      <alignment horizontal="left"/>
    </xf>
    <xf numFmtId="4" fontId="66" fillId="87" borderId="40" xfId="0" applyNumberFormat="1" applyFont="1" applyFill="1" applyBorder="1"/>
    <xf numFmtId="0" fontId="73" fillId="83" borderId="41" xfId="0" applyFont="1" applyFill="1" applyBorder="1" applyAlignment="1">
      <alignment horizontal="left"/>
    </xf>
    <xf numFmtId="0" fontId="73" fillId="83" borderId="41" xfId="0" applyFont="1" applyFill="1" applyBorder="1" applyAlignment="1">
      <alignment horizontal="center"/>
    </xf>
    <xf numFmtId="0" fontId="73" fillId="83" borderId="41" xfId="0" applyFont="1" applyFill="1" applyBorder="1" applyAlignment="1">
      <alignment horizontal="center" wrapText="1"/>
    </xf>
    <xf numFmtId="0" fontId="73" fillId="83" borderId="41" xfId="0" applyFont="1" applyFill="1" applyBorder="1" applyAlignment="1">
      <alignment horizontal="right" wrapText="1"/>
    </xf>
    <xf numFmtId="171" fontId="66" fillId="0" borderId="0" xfId="0" applyNumberFormat="1" applyFont="1" applyAlignment="1">
      <alignment vertical="center"/>
    </xf>
    <xf numFmtId="0" fontId="66" fillId="0" borderId="0" xfId="0" applyFont="1" applyAlignment="1">
      <alignment vertical="center"/>
    </xf>
    <xf numFmtId="0" fontId="71" fillId="0" borderId="0" xfId="0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172" fontId="66" fillId="0" borderId="0" xfId="0" applyNumberFormat="1" applyFont="1" applyAlignment="1">
      <alignment horizontal="right" vertical="center"/>
    </xf>
    <xf numFmtId="0" fontId="0" fillId="83" borderId="0" xfId="0" applyFill="1" applyAlignment="1">
      <alignment horizontal="center"/>
    </xf>
    <xf numFmtId="0" fontId="73" fillId="83" borderId="41" xfId="0" applyFont="1" applyFill="1" applyBorder="1" applyAlignment="1">
      <alignment horizontal="left" wrapText="1"/>
    </xf>
    <xf numFmtId="3" fontId="66" fillId="0" borderId="0" xfId="0" applyNumberFormat="1" applyFont="1" applyAlignment="1">
      <alignment horizontal="center" vertical="center"/>
    </xf>
    <xf numFmtId="0" fontId="68" fillId="83" borderId="0" xfId="0" applyFont="1" applyFill="1"/>
    <xf numFmtId="0" fontId="0" fillId="83" borderId="0" xfId="0" applyFill="1" applyAlignment="1">
      <alignment vertical="center"/>
    </xf>
    <xf numFmtId="171" fontId="66" fillId="0" borderId="40" xfId="0" applyNumberFormat="1" applyFont="1" applyFill="1" applyBorder="1" applyAlignment="1">
      <alignment horizontal="left"/>
    </xf>
    <xf numFmtId="3" fontId="66" fillId="0" borderId="40" xfId="0" applyNumberFormat="1" applyFont="1" applyFill="1" applyBorder="1" applyAlignment="1">
      <alignment horizontal="center"/>
    </xf>
    <xf numFmtId="1" fontId="66" fillId="0" borderId="40" xfId="0" applyNumberFormat="1" applyFont="1" applyFill="1" applyBorder="1" applyAlignment="1">
      <alignment horizontal="center"/>
    </xf>
    <xf numFmtId="0" fontId="66" fillId="0" borderId="40" xfId="0" applyFont="1" applyFill="1" applyBorder="1" applyAlignment="1">
      <alignment horizontal="left"/>
    </xf>
    <xf numFmtId="4" fontId="66" fillId="0" borderId="40" xfId="0" applyNumberFormat="1" applyFont="1" applyFill="1" applyBorder="1"/>
    <xf numFmtId="3" fontId="66" fillId="0" borderId="40" xfId="0" applyNumberFormat="1" applyFont="1" applyFill="1" applyBorder="1" applyAlignment="1">
      <alignment horizontal="left"/>
    </xf>
    <xf numFmtId="0" fontId="66" fillId="0" borderId="40" xfId="0" applyFont="1" applyFill="1" applyBorder="1" applyAlignment="1">
      <alignment horizontal="center"/>
    </xf>
    <xf numFmtId="0" fontId="0" fillId="83" borderId="0" xfId="0" applyFill="1" applyAlignment="1">
      <alignment horizontal="right"/>
    </xf>
    <xf numFmtId="3" fontId="66" fillId="0" borderId="40" xfId="0" applyNumberFormat="1" applyFont="1" applyFill="1" applyBorder="1" applyAlignment="1">
      <alignment horizontal="right"/>
    </xf>
    <xf numFmtId="3" fontId="66" fillId="87" borderId="40" xfId="0" applyNumberFormat="1" applyFont="1" applyFill="1" applyBorder="1" applyAlignment="1">
      <alignment horizontal="left"/>
    </xf>
    <xf numFmtId="3" fontId="66" fillId="87" borderId="40" xfId="0" applyNumberFormat="1" applyFont="1" applyFill="1" applyBorder="1" applyAlignment="1">
      <alignment horizontal="right"/>
    </xf>
    <xf numFmtId="0" fontId="66" fillId="87" borderId="40" xfId="0" applyFont="1" applyFill="1" applyBorder="1" applyAlignment="1">
      <alignment horizontal="center"/>
    </xf>
    <xf numFmtId="3" fontId="66" fillId="87" borderId="40" xfId="0" applyNumberFormat="1" applyFont="1" applyFill="1" applyBorder="1" applyAlignment="1">
      <alignment horizontal="center"/>
    </xf>
    <xf numFmtId="0" fontId="67" fillId="83" borderId="0" xfId="0" applyFont="1" applyFill="1" applyAlignment="1">
      <alignment horizontal="left"/>
    </xf>
    <xf numFmtId="0" fontId="67" fillId="83" borderId="0" xfId="0" applyFont="1" applyFill="1" applyAlignment="1">
      <alignment horizontal="right"/>
    </xf>
    <xf numFmtId="0" fontId="5" fillId="83" borderId="0" xfId="0" applyFont="1" applyFill="1" applyAlignment="1">
      <alignment vertical="center" wrapText="1"/>
    </xf>
    <xf numFmtId="0" fontId="0" fillId="0" borderId="0" xfId="0" applyAlignment="1">
      <alignment wrapText="1"/>
    </xf>
    <xf numFmtId="0" fontId="0" fillId="0" borderId="0" xfId="0" applyAlignment="1"/>
  </cellXfs>
  <cellStyles count="17778">
    <cellStyle name="20 % - Akzent1 2" xfId="4618" xr:uid="{00000000-0005-0000-0000-000000000000}"/>
    <cellStyle name="20 % - Akzent1 2 2" xfId="4619" xr:uid="{00000000-0005-0000-0000-000001000000}"/>
    <cellStyle name="20 % - Akzent1 2 2 2" xfId="4620" xr:uid="{00000000-0005-0000-0000-000002000000}"/>
    <cellStyle name="20 % - Akzent1 2 2 2 2" xfId="13262" xr:uid="{B885A751-CE9C-4A2B-944F-3724526F6DFE}"/>
    <cellStyle name="20 % - Akzent1 2 2 3" xfId="13261" xr:uid="{98213B60-32D8-426D-88EB-FBFF0460C765}"/>
    <cellStyle name="20 % - Akzent1 2 3" xfId="4621" xr:uid="{00000000-0005-0000-0000-000003000000}"/>
    <cellStyle name="20 % - Akzent1 2 3 2" xfId="13263" xr:uid="{2FCB0BF0-A4F7-4A40-9C5C-09D54132500C}"/>
    <cellStyle name="20 % - Akzent1 2 4" xfId="4883" xr:uid="{00000000-0005-0000-0000-000004000000}"/>
    <cellStyle name="20 % - Akzent1 2 5" xfId="13260" xr:uid="{B0607B04-5A52-42F4-A5BF-A81F5A07022D}"/>
    <cellStyle name="20 % - Akzent1 3" xfId="4622" xr:uid="{00000000-0005-0000-0000-000005000000}"/>
    <cellStyle name="20 % - Akzent1 3 2" xfId="4623" xr:uid="{00000000-0005-0000-0000-000006000000}"/>
    <cellStyle name="20 % - Akzent1 3 2 2" xfId="13265" xr:uid="{C39C9726-A961-4B94-9B91-ADC8B9B652D8}"/>
    <cellStyle name="20 % - Akzent1 3 3" xfId="13264" xr:uid="{9F457587-9742-460E-8F74-492C1ADBA959}"/>
    <cellStyle name="20 % - Akzent1 4" xfId="4624" xr:uid="{00000000-0005-0000-0000-000007000000}"/>
    <cellStyle name="20 % - Akzent2 2" xfId="4625" xr:uid="{00000000-0005-0000-0000-000008000000}"/>
    <cellStyle name="20 % - Akzent2 2 2" xfId="4626" xr:uid="{00000000-0005-0000-0000-000009000000}"/>
    <cellStyle name="20 % - Akzent2 2 2 2" xfId="4627" xr:uid="{00000000-0005-0000-0000-00000A000000}"/>
    <cellStyle name="20 % - Akzent2 2 2 2 2" xfId="13268" xr:uid="{099CB586-C8F5-49DD-9DC1-6436333C1260}"/>
    <cellStyle name="20 % - Akzent2 2 2 3" xfId="13267" xr:uid="{AD8404EC-DD63-4D24-B3B4-66D19CB5DB47}"/>
    <cellStyle name="20 % - Akzent2 2 3" xfId="4628" xr:uid="{00000000-0005-0000-0000-00000B000000}"/>
    <cellStyle name="20 % - Akzent2 2 3 2" xfId="13269" xr:uid="{4E6FC1B4-8B02-4EE5-8596-A9258D903347}"/>
    <cellStyle name="20 % - Akzent2 2 4" xfId="4884" xr:uid="{00000000-0005-0000-0000-00000C000000}"/>
    <cellStyle name="20 % - Akzent2 2 5" xfId="13266" xr:uid="{B047D837-A648-4612-A2DB-50E875AF7DF3}"/>
    <cellStyle name="20 % - Akzent2 3" xfId="4629" xr:uid="{00000000-0005-0000-0000-00000D000000}"/>
    <cellStyle name="20 % - Akzent2 3 2" xfId="4630" xr:uid="{00000000-0005-0000-0000-00000E000000}"/>
    <cellStyle name="20 % - Akzent2 3 2 2" xfId="13271" xr:uid="{2F5691E3-FAFC-4D8C-B3DE-B6584563D5F7}"/>
    <cellStyle name="20 % - Akzent2 3 3" xfId="13270" xr:uid="{5BE900E3-EBCD-4ACD-9B20-F299B91F74AE}"/>
    <cellStyle name="20 % - Akzent2 4" xfId="4631" xr:uid="{00000000-0005-0000-0000-00000F000000}"/>
    <cellStyle name="20 % - Akzent3 2" xfId="4632" xr:uid="{00000000-0005-0000-0000-000010000000}"/>
    <cellStyle name="20 % - Akzent3 2 2" xfId="4633" xr:uid="{00000000-0005-0000-0000-000011000000}"/>
    <cellStyle name="20 % - Akzent3 2 2 2" xfId="4634" xr:uid="{00000000-0005-0000-0000-000012000000}"/>
    <cellStyle name="20 % - Akzent3 2 2 2 2" xfId="13274" xr:uid="{9C3E3013-13DD-4A51-AE81-B55683D7B596}"/>
    <cellStyle name="20 % - Akzent3 2 2 3" xfId="13273" xr:uid="{911EDF9B-A8C5-4BBF-8CB2-0491A8AF0084}"/>
    <cellStyle name="20 % - Akzent3 2 3" xfId="4635" xr:uid="{00000000-0005-0000-0000-000013000000}"/>
    <cellStyle name="20 % - Akzent3 2 3 2" xfId="13275" xr:uid="{BE78B2A0-A47A-41B9-B7BC-9E3DE7923435}"/>
    <cellStyle name="20 % - Akzent3 2 4" xfId="4885" xr:uid="{00000000-0005-0000-0000-000014000000}"/>
    <cellStyle name="20 % - Akzent3 2 5" xfId="13272" xr:uid="{7A4BE663-34FF-4488-9940-7FDA8DCED348}"/>
    <cellStyle name="20 % - Akzent3 3" xfId="4636" xr:uid="{00000000-0005-0000-0000-000015000000}"/>
    <cellStyle name="20 % - Akzent3 3 2" xfId="4637" xr:uid="{00000000-0005-0000-0000-000016000000}"/>
    <cellStyle name="20 % - Akzent3 3 2 2" xfId="13277" xr:uid="{78624C3D-C840-473A-8510-6ECB753C302B}"/>
    <cellStyle name="20 % - Akzent3 3 3" xfId="13276" xr:uid="{49F3BAD7-75AD-42D7-9BD8-64435B4069F3}"/>
    <cellStyle name="20 % - Akzent3 4" xfId="4638" xr:uid="{00000000-0005-0000-0000-000017000000}"/>
    <cellStyle name="20 % - Akzent4 2" xfId="4639" xr:uid="{00000000-0005-0000-0000-000018000000}"/>
    <cellStyle name="20 % - Akzent4 2 2" xfId="4640" xr:uid="{00000000-0005-0000-0000-000019000000}"/>
    <cellStyle name="20 % - Akzent4 2 2 2" xfId="4641" xr:uid="{00000000-0005-0000-0000-00001A000000}"/>
    <cellStyle name="20 % - Akzent4 2 2 2 2" xfId="13280" xr:uid="{EEF42900-3984-4F18-9ECA-3ABFDC380FE5}"/>
    <cellStyle name="20 % - Akzent4 2 2 3" xfId="13279" xr:uid="{FABCDC0F-95BA-4E8B-9651-1DE61BC1BAC2}"/>
    <cellStyle name="20 % - Akzent4 2 3" xfId="4642" xr:uid="{00000000-0005-0000-0000-00001B000000}"/>
    <cellStyle name="20 % - Akzent4 2 3 2" xfId="13281" xr:uid="{EECE34DE-DD78-455C-AD3C-A3B340000EDC}"/>
    <cellStyle name="20 % - Akzent4 2 4" xfId="4886" xr:uid="{00000000-0005-0000-0000-00001C000000}"/>
    <cellStyle name="20 % - Akzent4 2 5" xfId="13278" xr:uid="{9142334D-350D-40F0-9BC9-634EA67DE1F5}"/>
    <cellStyle name="20 % - Akzent4 3" xfId="4643" xr:uid="{00000000-0005-0000-0000-00001D000000}"/>
    <cellStyle name="20 % - Akzent4 3 2" xfId="4644" xr:uid="{00000000-0005-0000-0000-00001E000000}"/>
    <cellStyle name="20 % - Akzent4 3 2 2" xfId="13283" xr:uid="{1BFA07C9-A9FF-4DC7-BD33-72530FD458D6}"/>
    <cellStyle name="20 % - Akzent4 3 3" xfId="13282" xr:uid="{C12857D2-86A4-42A8-8EA4-26683D85F30A}"/>
    <cellStyle name="20 % - Akzent4 4" xfId="4645" xr:uid="{00000000-0005-0000-0000-00001F000000}"/>
    <cellStyle name="20 % - Akzent5 2" xfId="4646" xr:uid="{00000000-0005-0000-0000-000020000000}"/>
    <cellStyle name="20 % - Akzent5 2 2" xfId="4647" xr:uid="{00000000-0005-0000-0000-000021000000}"/>
    <cellStyle name="20 % - Akzent5 2 2 2" xfId="4648" xr:uid="{00000000-0005-0000-0000-000022000000}"/>
    <cellStyle name="20 % - Akzent5 2 2 2 2" xfId="13286" xr:uid="{2E171595-54F8-4360-A304-9315D3C4172B}"/>
    <cellStyle name="20 % - Akzent5 2 2 3" xfId="13285" xr:uid="{BE3AFC43-32E6-49C7-8FE1-9F7765DA1955}"/>
    <cellStyle name="20 % - Akzent5 2 3" xfId="4649" xr:uid="{00000000-0005-0000-0000-000023000000}"/>
    <cellStyle name="20 % - Akzent5 2 3 2" xfId="13287" xr:uid="{96C82EC6-51A0-418A-883F-D0740DF54E84}"/>
    <cellStyle name="20 % - Akzent5 2 4" xfId="4887" xr:uid="{00000000-0005-0000-0000-000024000000}"/>
    <cellStyle name="20 % - Akzent5 2 5" xfId="13284" xr:uid="{147CB4CE-CF08-42CD-89EE-D4A02AF63694}"/>
    <cellStyle name="20 % - Akzent5 3" xfId="4650" xr:uid="{00000000-0005-0000-0000-000025000000}"/>
    <cellStyle name="20 % - Akzent5 3 2" xfId="4651" xr:uid="{00000000-0005-0000-0000-000026000000}"/>
    <cellStyle name="20 % - Akzent5 3 2 2" xfId="13289" xr:uid="{1727177B-ABC2-40D7-802D-6E49F7FFF78E}"/>
    <cellStyle name="20 % - Akzent5 3 3" xfId="13288" xr:uid="{0B16218B-2791-43FF-8022-3C9AE248C1CE}"/>
    <cellStyle name="20 % - Akzent5 4" xfId="4652" xr:uid="{00000000-0005-0000-0000-000027000000}"/>
    <cellStyle name="20 % - Akzent6 2" xfId="4653" xr:uid="{00000000-0005-0000-0000-000028000000}"/>
    <cellStyle name="20 % - Akzent6 2 2" xfId="4654" xr:uid="{00000000-0005-0000-0000-000029000000}"/>
    <cellStyle name="20 % - Akzent6 2 2 2" xfId="4655" xr:uid="{00000000-0005-0000-0000-00002A000000}"/>
    <cellStyle name="20 % - Akzent6 2 2 2 2" xfId="13292" xr:uid="{50E311B0-1199-4847-B88B-AD4BFA711249}"/>
    <cellStyle name="20 % - Akzent6 2 2 3" xfId="13291" xr:uid="{BDCA2DD5-05C5-4B33-A13A-FF6931BF5AD5}"/>
    <cellStyle name="20 % - Akzent6 2 3" xfId="4656" xr:uid="{00000000-0005-0000-0000-00002B000000}"/>
    <cellStyle name="20 % - Akzent6 2 3 2" xfId="13293" xr:uid="{294A7F2A-72E5-4C3F-9D01-A91EEFF5A034}"/>
    <cellStyle name="20 % - Akzent6 2 4" xfId="4888" xr:uid="{00000000-0005-0000-0000-00002C000000}"/>
    <cellStyle name="20 % - Akzent6 2 5" xfId="13290" xr:uid="{E0D30A7D-5457-4716-9716-20B7C2F593F8}"/>
    <cellStyle name="20 % - Akzent6 3" xfId="4657" xr:uid="{00000000-0005-0000-0000-00002D000000}"/>
    <cellStyle name="20 % - Akzent6 3 2" xfId="4658" xr:uid="{00000000-0005-0000-0000-00002E000000}"/>
    <cellStyle name="20 % - Akzent6 3 2 2" xfId="13295" xr:uid="{E7B027CE-6C21-4F94-9568-54F26442F4F5}"/>
    <cellStyle name="20 % - Akzent6 3 3" xfId="13294" xr:uid="{E844C57C-FA3C-4ABF-82EC-D3B19F93CA8C}"/>
    <cellStyle name="20 % - Akzent6 4" xfId="4659" xr:uid="{00000000-0005-0000-0000-00002F000000}"/>
    <cellStyle name="20% - Accent1" xfId="1" xr:uid="{00000000-0005-0000-0000-000030000000}"/>
    <cellStyle name="20% - Accent1 2" xfId="4889" xr:uid="{00000000-0005-0000-0000-000031000000}"/>
    <cellStyle name="20% - Accent2" xfId="2" xr:uid="{00000000-0005-0000-0000-000032000000}"/>
    <cellStyle name="20% - Accent2 2" xfId="4890" xr:uid="{00000000-0005-0000-0000-000033000000}"/>
    <cellStyle name="20% - Accent3" xfId="3" xr:uid="{00000000-0005-0000-0000-000034000000}"/>
    <cellStyle name="20% - Accent3 2" xfId="4891" xr:uid="{00000000-0005-0000-0000-000035000000}"/>
    <cellStyle name="20% - Accent4" xfId="4" xr:uid="{00000000-0005-0000-0000-000036000000}"/>
    <cellStyle name="20% - Accent4 2" xfId="4892" xr:uid="{00000000-0005-0000-0000-000037000000}"/>
    <cellStyle name="20% - Accent5" xfId="5" xr:uid="{00000000-0005-0000-0000-000038000000}"/>
    <cellStyle name="20% - Accent5 2" xfId="4893" xr:uid="{00000000-0005-0000-0000-000039000000}"/>
    <cellStyle name="20% - Accent6" xfId="6" xr:uid="{00000000-0005-0000-0000-00003A000000}"/>
    <cellStyle name="20% - Accent6 2" xfId="4894" xr:uid="{00000000-0005-0000-0000-00003B000000}"/>
    <cellStyle name="20% - Akzent1" xfId="4660" xr:uid="{00000000-0005-0000-0000-00003C000000}"/>
    <cellStyle name="20% - Akzent1 2" xfId="7" xr:uid="{00000000-0005-0000-0000-00003D000000}"/>
    <cellStyle name="20% - Akzent1 2 2" xfId="4896" xr:uid="{00000000-0005-0000-0000-00003E000000}"/>
    <cellStyle name="20% - Akzent1 2 3" xfId="4661" xr:uid="{00000000-0005-0000-0000-00003F000000}"/>
    <cellStyle name="20% - Akzent1 3" xfId="8" xr:uid="{00000000-0005-0000-0000-000040000000}"/>
    <cellStyle name="20% - Akzent1 3 10" xfId="9" xr:uid="{00000000-0005-0000-0000-000041000000}"/>
    <cellStyle name="20% - Akzent1 3 10 2" xfId="10" xr:uid="{00000000-0005-0000-0000-000042000000}"/>
    <cellStyle name="20% - Akzent1 3 10 2 2" xfId="5290" xr:uid="{00000000-0005-0000-0000-000043000000}"/>
    <cellStyle name="20% - Akzent1 3 10 2 2 2" xfId="13518" xr:uid="{7BC37EB4-5973-4CBE-B528-B445E2CDA6B5}"/>
    <cellStyle name="20% - Akzent1 3 10 2 3" xfId="9588" xr:uid="{C98840D4-A784-454D-A08A-7222C8303B9C}"/>
    <cellStyle name="20% - Akzent1 3 10 3" xfId="11" xr:uid="{00000000-0005-0000-0000-000044000000}"/>
    <cellStyle name="20% - Akzent1 3 10 3 2" xfId="5291" xr:uid="{00000000-0005-0000-0000-000045000000}"/>
    <cellStyle name="20% - Akzent1 3 10 3 2 2" xfId="13519" xr:uid="{D1849836-26F9-4B9A-A6A3-7516D194CDCB}"/>
    <cellStyle name="20% - Akzent1 3 10 3 3" xfId="9589" xr:uid="{B2E73144-994B-4F52-AD73-29227EF72D99}"/>
    <cellStyle name="20% - Akzent1 3 10 4" xfId="5289" xr:uid="{00000000-0005-0000-0000-000046000000}"/>
    <cellStyle name="20% - Akzent1 3 10 4 2" xfId="13517" xr:uid="{612023B9-D3E6-4668-8D45-09C6DF346C2A}"/>
    <cellStyle name="20% - Akzent1 3 10 5" xfId="9587" xr:uid="{2E7FBD75-DA08-4AFE-838C-5923392CC76D}"/>
    <cellStyle name="20% - Akzent1 3 11" xfId="12" xr:uid="{00000000-0005-0000-0000-000047000000}"/>
    <cellStyle name="20% - Akzent1 3 11 2" xfId="13" xr:uid="{00000000-0005-0000-0000-000048000000}"/>
    <cellStyle name="20% - Akzent1 3 11 2 2" xfId="5293" xr:uid="{00000000-0005-0000-0000-000049000000}"/>
    <cellStyle name="20% - Akzent1 3 11 2 2 2" xfId="13521" xr:uid="{38BB852C-7909-4433-9AD4-9E0168434AFA}"/>
    <cellStyle name="20% - Akzent1 3 11 2 3" xfId="9591" xr:uid="{89CDFF48-CA46-43E7-A209-A0A6A697EB27}"/>
    <cellStyle name="20% - Akzent1 3 11 3" xfId="14" xr:uid="{00000000-0005-0000-0000-00004A000000}"/>
    <cellStyle name="20% - Akzent1 3 11 3 2" xfId="5294" xr:uid="{00000000-0005-0000-0000-00004B000000}"/>
    <cellStyle name="20% - Akzent1 3 11 3 2 2" xfId="13522" xr:uid="{DF020D99-82FA-47BF-9419-E9BBAFDA3C98}"/>
    <cellStyle name="20% - Akzent1 3 11 3 3" xfId="9592" xr:uid="{9022DCB0-E733-463E-9634-1A82AE5005A3}"/>
    <cellStyle name="20% - Akzent1 3 11 4" xfId="5292" xr:uid="{00000000-0005-0000-0000-00004C000000}"/>
    <cellStyle name="20% - Akzent1 3 11 4 2" xfId="13520" xr:uid="{FEF8859E-322E-4CE1-A8DC-A5954EC85B6D}"/>
    <cellStyle name="20% - Akzent1 3 11 5" xfId="9590" xr:uid="{4E21B130-571C-4B1E-8731-998C014E1CCC}"/>
    <cellStyle name="20% - Akzent1 3 12" xfId="15" xr:uid="{00000000-0005-0000-0000-00004D000000}"/>
    <cellStyle name="20% - Akzent1 3 12 2" xfId="16" xr:uid="{00000000-0005-0000-0000-00004E000000}"/>
    <cellStyle name="20% - Akzent1 3 12 2 2" xfId="5296" xr:uid="{00000000-0005-0000-0000-00004F000000}"/>
    <cellStyle name="20% - Akzent1 3 12 2 2 2" xfId="13524" xr:uid="{EC1B0039-A5E9-4F7E-BB26-175B5860FAC6}"/>
    <cellStyle name="20% - Akzent1 3 12 2 3" xfId="9594" xr:uid="{A2F4B2B4-6012-4FAC-831A-0070442A1FFD}"/>
    <cellStyle name="20% - Akzent1 3 12 3" xfId="17" xr:uid="{00000000-0005-0000-0000-000050000000}"/>
    <cellStyle name="20% - Akzent1 3 12 3 2" xfId="5297" xr:uid="{00000000-0005-0000-0000-000051000000}"/>
    <cellStyle name="20% - Akzent1 3 12 3 2 2" xfId="13525" xr:uid="{E0B7BA74-7B05-40C1-81D9-D5A6CD1A60AC}"/>
    <cellStyle name="20% - Akzent1 3 12 3 3" xfId="9595" xr:uid="{89B54008-4954-4646-93BB-67DE564480EE}"/>
    <cellStyle name="20% - Akzent1 3 12 4" xfId="5295" xr:uid="{00000000-0005-0000-0000-000052000000}"/>
    <cellStyle name="20% - Akzent1 3 12 4 2" xfId="13523" xr:uid="{50ECA027-DC06-42A3-82AD-943D6971BA38}"/>
    <cellStyle name="20% - Akzent1 3 12 5" xfId="9593" xr:uid="{F2D9ED2E-A44B-442A-94DD-3E49C32D6E38}"/>
    <cellStyle name="20% - Akzent1 3 13" xfId="18" xr:uid="{00000000-0005-0000-0000-000053000000}"/>
    <cellStyle name="20% - Akzent1 3 13 2" xfId="5298" xr:uid="{00000000-0005-0000-0000-000054000000}"/>
    <cellStyle name="20% - Akzent1 3 13 2 2" xfId="13526" xr:uid="{C896E177-C8B9-4C76-BEA4-B881CEBB90E5}"/>
    <cellStyle name="20% - Akzent1 3 13 3" xfId="9596" xr:uid="{59CDC7E6-44BE-4650-9AB9-3BBB88F0AD42}"/>
    <cellStyle name="20% - Akzent1 3 14" xfId="19" xr:uid="{00000000-0005-0000-0000-000055000000}"/>
    <cellStyle name="20% - Akzent1 3 14 2" xfId="5299" xr:uid="{00000000-0005-0000-0000-000056000000}"/>
    <cellStyle name="20% - Akzent1 3 14 2 2" xfId="13527" xr:uid="{129474A4-B2E2-48BB-87E2-BCEDBEAB68BF}"/>
    <cellStyle name="20% - Akzent1 3 14 3" xfId="9597" xr:uid="{7909155D-A6DF-425D-A4D6-09D3A6A3CFFD}"/>
    <cellStyle name="20% - Akzent1 3 15" xfId="4895" xr:uid="{00000000-0005-0000-0000-000057000000}"/>
    <cellStyle name="20% - Akzent1 3 16" xfId="5288" xr:uid="{00000000-0005-0000-0000-000058000000}"/>
    <cellStyle name="20% - Akzent1 3 16 2" xfId="13516" xr:uid="{3D77D502-6E85-4985-AFF9-5793BA8525DB}"/>
    <cellStyle name="20% - Akzent1 3 17" xfId="9586" xr:uid="{CF2388E4-5E0D-45B4-B1AE-7258C58A14AF}"/>
    <cellStyle name="20% - Akzent1 3 2" xfId="20" xr:uid="{00000000-0005-0000-0000-000059000000}"/>
    <cellStyle name="20% - Akzent1 3 2 2" xfId="21" xr:uid="{00000000-0005-0000-0000-00005A000000}"/>
    <cellStyle name="20% - Akzent1 3 2 2 2" xfId="22" xr:uid="{00000000-0005-0000-0000-00005B000000}"/>
    <cellStyle name="20% - Akzent1 3 2 2 2 2" xfId="23" xr:uid="{00000000-0005-0000-0000-00005C000000}"/>
    <cellStyle name="20% - Akzent1 3 2 2 2 2 2" xfId="5303" xr:uid="{00000000-0005-0000-0000-00005D000000}"/>
    <cellStyle name="20% - Akzent1 3 2 2 2 2 2 2" xfId="13531" xr:uid="{2343E6DF-11C6-4C65-B512-C86601C35963}"/>
    <cellStyle name="20% - Akzent1 3 2 2 2 2 3" xfId="9601" xr:uid="{6C8F14F3-7A6C-498B-ADFD-23AB31B6EE43}"/>
    <cellStyle name="20% - Akzent1 3 2 2 2 3" xfId="24" xr:uid="{00000000-0005-0000-0000-00005E000000}"/>
    <cellStyle name="20% - Akzent1 3 2 2 2 3 2" xfId="5304" xr:uid="{00000000-0005-0000-0000-00005F000000}"/>
    <cellStyle name="20% - Akzent1 3 2 2 2 3 2 2" xfId="13532" xr:uid="{9606295A-28DE-4643-BAE9-CFE95137257E}"/>
    <cellStyle name="20% - Akzent1 3 2 2 2 3 3" xfId="9602" xr:uid="{DD0A536B-5E00-47B3-9C53-149CC1CAA7EB}"/>
    <cellStyle name="20% - Akzent1 3 2 2 2 4" xfId="5302" xr:uid="{00000000-0005-0000-0000-000060000000}"/>
    <cellStyle name="20% - Akzent1 3 2 2 2 4 2" xfId="13530" xr:uid="{B75E9DB6-6F20-4F91-A2CA-501D4348AF06}"/>
    <cellStyle name="20% - Akzent1 3 2 2 2 5" xfId="9600" xr:uid="{D1356500-02FB-4740-9BC5-853C8873F0B4}"/>
    <cellStyle name="20% - Akzent1 3 2 2 3" xfId="25" xr:uid="{00000000-0005-0000-0000-000061000000}"/>
    <cellStyle name="20% - Akzent1 3 2 2 3 2" xfId="26" xr:uid="{00000000-0005-0000-0000-000062000000}"/>
    <cellStyle name="20% - Akzent1 3 2 2 3 2 2" xfId="5306" xr:uid="{00000000-0005-0000-0000-000063000000}"/>
    <cellStyle name="20% - Akzent1 3 2 2 3 2 2 2" xfId="13534" xr:uid="{34DB4AF2-7EC3-4147-AEF1-99F06A52ED86}"/>
    <cellStyle name="20% - Akzent1 3 2 2 3 2 3" xfId="9604" xr:uid="{2336D0B5-92B3-4AA8-A798-5D5F560D84BD}"/>
    <cellStyle name="20% - Akzent1 3 2 2 3 3" xfId="27" xr:uid="{00000000-0005-0000-0000-000064000000}"/>
    <cellStyle name="20% - Akzent1 3 2 2 3 3 2" xfId="5307" xr:uid="{00000000-0005-0000-0000-000065000000}"/>
    <cellStyle name="20% - Akzent1 3 2 2 3 3 2 2" xfId="13535" xr:uid="{AF46D2EB-7BE2-469E-86CB-77FEEFDAD2B3}"/>
    <cellStyle name="20% - Akzent1 3 2 2 3 3 3" xfId="9605" xr:uid="{F709CC40-67D8-4AFE-A419-3A71CDCDE198}"/>
    <cellStyle name="20% - Akzent1 3 2 2 3 4" xfId="5305" xr:uid="{00000000-0005-0000-0000-000066000000}"/>
    <cellStyle name="20% - Akzent1 3 2 2 3 4 2" xfId="13533" xr:uid="{DE99A328-D818-47F3-A955-88E94F26E35C}"/>
    <cellStyle name="20% - Akzent1 3 2 2 3 5" xfId="9603" xr:uid="{735DB0C7-537B-45B8-8CA6-4B417430CD54}"/>
    <cellStyle name="20% - Akzent1 3 2 2 4" xfId="28" xr:uid="{00000000-0005-0000-0000-000067000000}"/>
    <cellStyle name="20% - Akzent1 3 2 2 4 2" xfId="29" xr:uid="{00000000-0005-0000-0000-000068000000}"/>
    <cellStyle name="20% - Akzent1 3 2 2 4 2 2" xfId="5309" xr:uid="{00000000-0005-0000-0000-000069000000}"/>
    <cellStyle name="20% - Akzent1 3 2 2 4 2 2 2" xfId="13537" xr:uid="{C20E30E3-F2BB-4C62-A8BB-2BF2E1A035FB}"/>
    <cellStyle name="20% - Akzent1 3 2 2 4 2 3" xfId="9607" xr:uid="{0F88057C-169B-4F7E-BBA1-D645B355D914}"/>
    <cellStyle name="20% - Akzent1 3 2 2 4 3" xfId="30" xr:uid="{00000000-0005-0000-0000-00006A000000}"/>
    <cellStyle name="20% - Akzent1 3 2 2 4 3 2" xfId="5310" xr:uid="{00000000-0005-0000-0000-00006B000000}"/>
    <cellStyle name="20% - Akzent1 3 2 2 4 3 2 2" xfId="13538" xr:uid="{709D0C12-E94D-42BA-B1AB-CFAC78BD5F96}"/>
    <cellStyle name="20% - Akzent1 3 2 2 4 3 3" xfId="9608" xr:uid="{BDD16267-1D24-45A1-91E5-0869EDD39AD8}"/>
    <cellStyle name="20% - Akzent1 3 2 2 4 4" xfId="5308" xr:uid="{00000000-0005-0000-0000-00006C000000}"/>
    <cellStyle name="20% - Akzent1 3 2 2 4 4 2" xfId="13536" xr:uid="{4F97FCAE-E08C-4E5C-82D5-17419A4B45C0}"/>
    <cellStyle name="20% - Akzent1 3 2 2 4 5" xfId="9606" xr:uid="{9B0C6654-70A3-44CB-8BAE-18614F79BBAE}"/>
    <cellStyle name="20% - Akzent1 3 2 2 5" xfId="31" xr:uid="{00000000-0005-0000-0000-00006D000000}"/>
    <cellStyle name="20% - Akzent1 3 2 2 5 2" xfId="5311" xr:uid="{00000000-0005-0000-0000-00006E000000}"/>
    <cellStyle name="20% - Akzent1 3 2 2 5 2 2" xfId="13539" xr:uid="{CEAB8097-17E0-4B58-AC8E-EAADD6B85484}"/>
    <cellStyle name="20% - Akzent1 3 2 2 5 3" xfId="9609" xr:uid="{B65812AB-C0CC-4EBF-8A57-16FB597A143C}"/>
    <cellStyle name="20% - Akzent1 3 2 2 6" xfId="32" xr:uid="{00000000-0005-0000-0000-00006F000000}"/>
    <cellStyle name="20% - Akzent1 3 2 2 6 2" xfId="5312" xr:uid="{00000000-0005-0000-0000-000070000000}"/>
    <cellStyle name="20% - Akzent1 3 2 2 6 2 2" xfId="13540" xr:uid="{3621A421-7F7B-4B65-A84D-396FC8CD7818}"/>
    <cellStyle name="20% - Akzent1 3 2 2 6 3" xfId="9610" xr:uid="{2351E487-6BA9-4684-9EFC-3F936B196720}"/>
    <cellStyle name="20% - Akzent1 3 2 2 7" xfId="5301" xr:uid="{00000000-0005-0000-0000-000071000000}"/>
    <cellStyle name="20% - Akzent1 3 2 2 7 2" xfId="13529" xr:uid="{F85C21AF-9DF6-4CD6-A766-711828B0EE30}"/>
    <cellStyle name="20% - Akzent1 3 2 2 8" xfId="9599" xr:uid="{07E6EE99-12C0-491B-895D-0A04523C7670}"/>
    <cellStyle name="20% - Akzent1 3 2 3" xfId="33" xr:uid="{00000000-0005-0000-0000-000072000000}"/>
    <cellStyle name="20% - Akzent1 3 2 3 2" xfId="34" xr:uid="{00000000-0005-0000-0000-000073000000}"/>
    <cellStyle name="20% - Akzent1 3 2 3 2 2" xfId="5314" xr:uid="{00000000-0005-0000-0000-000074000000}"/>
    <cellStyle name="20% - Akzent1 3 2 3 2 2 2" xfId="13542" xr:uid="{52FD4F28-6E76-454F-9DEE-C15ED25F01A6}"/>
    <cellStyle name="20% - Akzent1 3 2 3 2 3" xfId="9612" xr:uid="{FB04460F-6B5F-4D0C-B07F-E37E6BCC86D4}"/>
    <cellStyle name="20% - Akzent1 3 2 3 3" xfId="35" xr:uid="{00000000-0005-0000-0000-000075000000}"/>
    <cellStyle name="20% - Akzent1 3 2 3 3 2" xfId="5315" xr:uid="{00000000-0005-0000-0000-000076000000}"/>
    <cellStyle name="20% - Akzent1 3 2 3 3 2 2" xfId="13543" xr:uid="{C8EF520C-B2D3-461C-B6FA-C18E40F4350F}"/>
    <cellStyle name="20% - Akzent1 3 2 3 3 3" xfId="9613" xr:uid="{46F1132E-BBF5-4BEE-A95C-F269947D989B}"/>
    <cellStyle name="20% - Akzent1 3 2 3 4" xfId="5313" xr:uid="{00000000-0005-0000-0000-000077000000}"/>
    <cellStyle name="20% - Akzent1 3 2 3 4 2" xfId="13541" xr:uid="{38ADCC66-47F8-4785-B870-A07D6EF67606}"/>
    <cellStyle name="20% - Akzent1 3 2 3 5" xfId="9611" xr:uid="{869FFA8C-89DC-4935-8074-60B37325439E}"/>
    <cellStyle name="20% - Akzent1 3 2 4" xfId="36" xr:uid="{00000000-0005-0000-0000-000078000000}"/>
    <cellStyle name="20% - Akzent1 3 2 4 2" xfId="37" xr:uid="{00000000-0005-0000-0000-000079000000}"/>
    <cellStyle name="20% - Akzent1 3 2 4 2 2" xfId="5317" xr:uid="{00000000-0005-0000-0000-00007A000000}"/>
    <cellStyle name="20% - Akzent1 3 2 4 2 2 2" xfId="13545" xr:uid="{3E5E9161-1F80-4F87-9172-EF685F0121EA}"/>
    <cellStyle name="20% - Akzent1 3 2 4 2 3" xfId="9615" xr:uid="{6725BD5A-678C-4A1E-AB9E-9DAE3F920AD1}"/>
    <cellStyle name="20% - Akzent1 3 2 4 3" xfId="38" xr:uid="{00000000-0005-0000-0000-00007B000000}"/>
    <cellStyle name="20% - Akzent1 3 2 4 3 2" xfId="5318" xr:uid="{00000000-0005-0000-0000-00007C000000}"/>
    <cellStyle name="20% - Akzent1 3 2 4 3 2 2" xfId="13546" xr:uid="{06AC7442-C5CE-4834-B625-CD54A5A1CC52}"/>
    <cellStyle name="20% - Akzent1 3 2 4 3 3" xfId="9616" xr:uid="{8B8ED73B-FC50-45B8-B6C9-275400C530DB}"/>
    <cellStyle name="20% - Akzent1 3 2 4 4" xfId="5316" xr:uid="{00000000-0005-0000-0000-00007D000000}"/>
    <cellStyle name="20% - Akzent1 3 2 4 4 2" xfId="13544" xr:uid="{38B3DE94-209E-4761-AFB8-3BBE62F3AE7E}"/>
    <cellStyle name="20% - Akzent1 3 2 4 5" xfId="9614" xr:uid="{0606665D-91A7-460B-92FC-6EE312F62818}"/>
    <cellStyle name="20% - Akzent1 3 2 5" xfId="39" xr:uid="{00000000-0005-0000-0000-00007E000000}"/>
    <cellStyle name="20% - Akzent1 3 2 5 2" xfId="40" xr:uid="{00000000-0005-0000-0000-00007F000000}"/>
    <cellStyle name="20% - Akzent1 3 2 5 2 2" xfId="5320" xr:uid="{00000000-0005-0000-0000-000080000000}"/>
    <cellStyle name="20% - Akzent1 3 2 5 2 2 2" xfId="13548" xr:uid="{0860448C-33DB-4238-B820-6D6E97EF34C4}"/>
    <cellStyle name="20% - Akzent1 3 2 5 2 3" xfId="9618" xr:uid="{C9B82188-3859-428E-96A8-1A9C19DA3010}"/>
    <cellStyle name="20% - Akzent1 3 2 5 3" xfId="41" xr:uid="{00000000-0005-0000-0000-000081000000}"/>
    <cellStyle name="20% - Akzent1 3 2 5 3 2" xfId="5321" xr:uid="{00000000-0005-0000-0000-000082000000}"/>
    <cellStyle name="20% - Akzent1 3 2 5 3 2 2" xfId="13549" xr:uid="{8433887F-59E9-4AB1-9DA0-2A286DF94618}"/>
    <cellStyle name="20% - Akzent1 3 2 5 3 3" xfId="9619" xr:uid="{31495E22-3C42-4E1E-9D0C-0D64BBF4B053}"/>
    <cellStyle name="20% - Akzent1 3 2 5 4" xfId="5319" xr:uid="{00000000-0005-0000-0000-000083000000}"/>
    <cellStyle name="20% - Akzent1 3 2 5 4 2" xfId="13547" xr:uid="{33278C43-694B-46C5-AF3B-3CD8DF47FC2A}"/>
    <cellStyle name="20% - Akzent1 3 2 5 5" xfId="9617" xr:uid="{FF225C51-65AA-497D-B317-EFBEAC83018A}"/>
    <cellStyle name="20% - Akzent1 3 2 6" xfId="42" xr:uid="{00000000-0005-0000-0000-000084000000}"/>
    <cellStyle name="20% - Akzent1 3 2 6 2" xfId="5322" xr:uid="{00000000-0005-0000-0000-000085000000}"/>
    <cellStyle name="20% - Akzent1 3 2 6 2 2" xfId="13550" xr:uid="{7703A742-7566-4AC1-9A25-7255687D8868}"/>
    <cellStyle name="20% - Akzent1 3 2 6 3" xfId="9620" xr:uid="{2686B662-FC88-4BDF-B46A-B153F51E2626}"/>
    <cellStyle name="20% - Akzent1 3 2 7" xfId="43" xr:uid="{00000000-0005-0000-0000-000086000000}"/>
    <cellStyle name="20% - Akzent1 3 2 7 2" xfId="5323" xr:uid="{00000000-0005-0000-0000-000087000000}"/>
    <cellStyle name="20% - Akzent1 3 2 7 2 2" xfId="13551" xr:uid="{04683395-D32A-486F-ABE3-E56C58EF01CD}"/>
    <cellStyle name="20% - Akzent1 3 2 7 3" xfId="9621" xr:uid="{2556D888-31C9-447E-91D5-DCFD5A712571}"/>
    <cellStyle name="20% - Akzent1 3 2 8" xfId="5300" xr:uid="{00000000-0005-0000-0000-000088000000}"/>
    <cellStyle name="20% - Akzent1 3 2 8 2" xfId="13528" xr:uid="{E8CD6C48-8F1F-4965-B10F-F1ABE831FE56}"/>
    <cellStyle name="20% - Akzent1 3 2 9" xfId="9598" xr:uid="{F5C4410D-3C15-46CD-BB33-DFEB4F1B3073}"/>
    <cellStyle name="20% - Akzent1 3 3" xfId="44" xr:uid="{00000000-0005-0000-0000-000089000000}"/>
    <cellStyle name="20% - Akzent1 3 3 2" xfId="45" xr:uid="{00000000-0005-0000-0000-00008A000000}"/>
    <cellStyle name="20% - Akzent1 3 3 2 2" xfId="46" xr:uid="{00000000-0005-0000-0000-00008B000000}"/>
    <cellStyle name="20% - Akzent1 3 3 2 2 2" xfId="47" xr:uid="{00000000-0005-0000-0000-00008C000000}"/>
    <cellStyle name="20% - Akzent1 3 3 2 2 2 2" xfId="5327" xr:uid="{00000000-0005-0000-0000-00008D000000}"/>
    <cellStyle name="20% - Akzent1 3 3 2 2 2 2 2" xfId="13555" xr:uid="{EA8C881F-CBB6-4533-8BBB-7A8CCB6100FE}"/>
    <cellStyle name="20% - Akzent1 3 3 2 2 2 3" xfId="9625" xr:uid="{40D70F59-4FAE-4904-B298-EFE2CBB15D9B}"/>
    <cellStyle name="20% - Akzent1 3 3 2 2 3" xfId="48" xr:uid="{00000000-0005-0000-0000-00008E000000}"/>
    <cellStyle name="20% - Akzent1 3 3 2 2 3 2" xfId="5328" xr:uid="{00000000-0005-0000-0000-00008F000000}"/>
    <cellStyle name="20% - Akzent1 3 3 2 2 3 2 2" xfId="13556" xr:uid="{675A7F60-DF56-4BC6-A11B-57325E30D5A8}"/>
    <cellStyle name="20% - Akzent1 3 3 2 2 3 3" xfId="9626" xr:uid="{01D04BA8-870C-4109-A44B-D6A0FA9D440D}"/>
    <cellStyle name="20% - Akzent1 3 3 2 2 4" xfId="5326" xr:uid="{00000000-0005-0000-0000-000090000000}"/>
    <cellStyle name="20% - Akzent1 3 3 2 2 4 2" xfId="13554" xr:uid="{A6BAF2CA-5FFD-4619-8250-11F915C1270F}"/>
    <cellStyle name="20% - Akzent1 3 3 2 2 5" xfId="9624" xr:uid="{C6AEA6E6-AFFA-4AFF-BE88-87B595ABD1AE}"/>
    <cellStyle name="20% - Akzent1 3 3 2 3" xfId="49" xr:uid="{00000000-0005-0000-0000-000091000000}"/>
    <cellStyle name="20% - Akzent1 3 3 2 3 2" xfId="50" xr:uid="{00000000-0005-0000-0000-000092000000}"/>
    <cellStyle name="20% - Akzent1 3 3 2 3 2 2" xfId="5330" xr:uid="{00000000-0005-0000-0000-000093000000}"/>
    <cellStyle name="20% - Akzent1 3 3 2 3 2 2 2" xfId="13558" xr:uid="{552E12CF-89F9-4176-90DF-3FC0DBD81E10}"/>
    <cellStyle name="20% - Akzent1 3 3 2 3 2 3" xfId="9628" xr:uid="{4A0A125E-19E5-4E72-89E2-12A77003CA70}"/>
    <cellStyle name="20% - Akzent1 3 3 2 3 3" xfId="51" xr:uid="{00000000-0005-0000-0000-000094000000}"/>
    <cellStyle name="20% - Akzent1 3 3 2 3 3 2" xfId="5331" xr:uid="{00000000-0005-0000-0000-000095000000}"/>
    <cellStyle name="20% - Akzent1 3 3 2 3 3 2 2" xfId="13559" xr:uid="{ABBC49F5-85ED-4C1C-98F4-B5F28AFE32CA}"/>
    <cellStyle name="20% - Akzent1 3 3 2 3 3 3" xfId="9629" xr:uid="{5A61C777-DA39-420A-84D9-211D665DEDD8}"/>
    <cellStyle name="20% - Akzent1 3 3 2 3 4" xfId="5329" xr:uid="{00000000-0005-0000-0000-000096000000}"/>
    <cellStyle name="20% - Akzent1 3 3 2 3 4 2" xfId="13557" xr:uid="{BFE9F9B1-D242-428E-8195-35B62280A96E}"/>
    <cellStyle name="20% - Akzent1 3 3 2 3 5" xfId="9627" xr:uid="{418152B8-18BF-4161-891E-B0256A50A60C}"/>
    <cellStyle name="20% - Akzent1 3 3 2 4" xfId="52" xr:uid="{00000000-0005-0000-0000-000097000000}"/>
    <cellStyle name="20% - Akzent1 3 3 2 4 2" xfId="53" xr:uid="{00000000-0005-0000-0000-000098000000}"/>
    <cellStyle name="20% - Akzent1 3 3 2 4 2 2" xfId="5333" xr:uid="{00000000-0005-0000-0000-000099000000}"/>
    <cellStyle name="20% - Akzent1 3 3 2 4 2 2 2" xfId="13561" xr:uid="{F51C57AF-41F8-4CA1-9ECE-EBFF360C740D}"/>
    <cellStyle name="20% - Akzent1 3 3 2 4 2 3" xfId="9631" xr:uid="{70A3466E-5E18-445A-9519-280DC29946AF}"/>
    <cellStyle name="20% - Akzent1 3 3 2 4 3" xfId="54" xr:uid="{00000000-0005-0000-0000-00009A000000}"/>
    <cellStyle name="20% - Akzent1 3 3 2 4 3 2" xfId="5334" xr:uid="{00000000-0005-0000-0000-00009B000000}"/>
    <cellStyle name="20% - Akzent1 3 3 2 4 3 2 2" xfId="13562" xr:uid="{8B2A97FA-143F-408D-88FB-14E62CE3158E}"/>
    <cellStyle name="20% - Akzent1 3 3 2 4 3 3" xfId="9632" xr:uid="{73997F74-A53F-4E41-8B6A-0428C3CAB458}"/>
    <cellStyle name="20% - Akzent1 3 3 2 4 4" xfId="5332" xr:uid="{00000000-0005-0000-0000-00009C000000}"/>
    <cellStyle name="20% - Akzent1 3 3 2 4 4 2" xfId="13560" xr:uid="{ADCC04D1-1FC2-4313-B6B9-95F65045F001}"/>
    <cellStyle name="20% - Akzent1 3 3 2 4 5" xfId="9630" xr:uid="{BA465B1C-58A5-4888-A854-DFDCEF6657AA}"/>
    <cellStyle name="20% - Akzent1 3 3 2 5" xfId="55" xr:uid="{00000000-0005-0000-0000-00009D000000}"/>
    <cellStyle name="20% - Akzent1 3 3 2 5 2" xfId="5335" xr:uid="{00000000-0005-0000-0000-00009E000000}"/>
    <cellStyle name="20% - Akzent1 3 3 2 5 2 2" xfId="13563" xr:uid="{1E03D3A0-87F3-4B1E-A90C-2C953E939B5B}"/>
    <cellStyle name="20% - Akzent1 3 3 2 5 3" xfId="9633" xr:uid="{C94DF85D-3307-446C-9366-FFC8FE1B7BFA}"/>
    <cellStyle name="20% - Akzent1 3 3 2 6" xfId="56" xr:uid="{00000000-0005-0000-0000-00009F000000}"/>
    <cellStyle name="20% - Akzent1 3 3 2 6 2" xfId="5336" xr:uid="{00000000-0005-0000-0000-0000A0000000}"/>
    <cellStyle name="20% - Akzent1 3 3 2 6 2 2" xfId="13564" xr:uid="{C0978944-B2F9-40C6-8573-DA806212B9C1}"/>
    <cellStyle name="20% - Akzent1 3 3 2 6 3" xfId="9634" xr:uid="{2592E58C-1995-41D0-B379-BCF574183227}"/>
    <cellStyle name="20% - Akzent1 3 3 2 7" xfId="5325" xr:uid="{00000000-0005-0000-0000-0000A1000000}"/>
    <cellStyle name="20% - Akzent1 3 3 2 7 2" xfId="13553" xr:uid="{3270197F-A6C9-4282-B743-40235DD0CBB9}"/>
    <cellStyle name="20% - Akzent1 3 3 2 8" xfId="9623" xr:uid="{EDAB52CF-6D76-4814-8513-567F896D0E8A}"/>
    <cellStyle name="20% - Akzent1 3 3 3" xfId="57" xr:uid="{00000000-0005-0000-0000-0000A2000000}"/>
    <cellStyle name="20% - Akzent1 3 3 3 2" xfId="58" xr:uid="{00000000-0005-0000-0000-0000A3000000}"/>
    <cellStyle name="20% - Akzent1 3 3 3 2 2" xfId="5338" xr:uid="{00000000-0005-0000-0000-0000A4000000}"/>
    <cellStyle name="20% - Akzent1 3 3 3 2 2 2" xfId="13566" xr:uid="{60CE9BA0-06EC-45D6-907D-4B093ACCF26D}"/>
    <cellStyle name="20% - Akzent1 3 3 3 2 3" xfId="9636" xr:uid="{D8A5DE7D-930E-451B-89BD-3C0F1FC42FF7}"/>
    <cellStyle name="20% - Akzent1 3 3 3 3" xfId="59" xr:uid="{00000000-0005-0000-0000-0000A5000000}"/>
    <cellStyle name="20% - Akzent1 3 3 3 3 2" xfId="5339" xr:uid="{00000000-0005-0000-0000-0000A6000000}"/>
    <cellStyle name="20% - Akzent1 3 3 3 3 2 2" xfId="13567" xr:uid="{1111EEA4-B534-464E-93EB-7832B478EF92}"/>
    <cellStyle name="20% - Akzent1 3 3 3 3 3" xfId="9637" xr:uid="{17AABC80-37B7-488C-867B-F098513B892B}"/>
    <cellStyle name="20% - Akzent1 3 3 3 4" xfId="5337" xr:uid="{00000000-0005-0000-0000-0000A7000000}"/>
    <cellStyle name="20% - Akzent1 3 3 3 4 2" xfId="13565" xr:uid="{7579F3E2-54D0-4320-A5BF-83757A0C29A7}"/>
    <cellStyle name="20% - Akzent1 3 3 3 5" xfId="9635" xr:uid="{B4ADA5EE-D1D3-49FB-BDFA-E49B4F51BA8E}"/>
    <cellStyle name="20% - Akzent1 3 3 4" xfId="60" xr:uid="{00000000-0005-0000-0000-0000A8000000}"/>
    <cellStyle name="20% - Akzent1 3 3 4 2" xfId="61" xr:uid="{00000000-0005-0000-0000-0000A9000000}"/>
    <cellStyle name="20% - Akzent1 3 3 4 2 2" xfId="5341" xr:uid="{00000000-0005-0000-0000-0000AA000000}"/>
    <cellStyle name="20% - Akzent1 3 3 4 2 2 2" xfId="13569" xr:uid="{82905057-3629-4D61-80BE-CC6EEAC5FCB9}"/>
    <cellStyle name="20% - Akzent1 3 3 4 2 3" xfId="9639" xr:uid="{ADB32277-C06B-4E05-BE8A-420DAA01084B}"/>
    <cellStyle name="20% - Akzent1 3 3 4 3" xfId="62" xr:uid="{00000000-0005-0000-0000-0000AB000000}"/>
    <cellStyle name="20% - Akzent1 3 3 4 3 2" xfId="5342" xr:uid="{00000000-0005-0000-0000-0000AC000000}"/>
    <cellStyle name="20% - Akzent1 3 3 4 3 2 2" xfId="13570" xr:uid="{737C528B-7D62-40CB-BFA4-CE0E11F95B91}"/>
    <cellStyle name="20% - Akzent1 3 3 4 3 3" xfId="9640" xr:uid="{A6E93B93-5EB8-4DA3-9D9C-0AA6DB107B99}"/>
    <cellStyle name="20% - Akzent1 3 3 4 4" xfId="5340" xr:uid="{00000000-0005-0000-0000-0000AD000000}"/>
    <cellStyle name="20% - Akzent1 3 3 4 4 2" xfId="13568" xr:uid="{1941EA0A-0109-42B6-A34B-89CA617F6FB9}"/>
    <cellStyle name="20% - Akzent1 3 3 4 5" xfId="9638" xr:uid="{7406CE2B-3DCD-42BE-9371-10CAFC84CB58}"/>
    <cellStyle name="20% - Akzent1 3 3 5" xfId="63" xr:uid="{00000000-0005-0000-0000-0000AE000000}"/>
    <cellStyle name="20% - Akzent1 3 3 5 2" xfId="64" xr:uid="{00000000-0005-0000-0000-0000AF000000}"/>
    <cellStyle name="20% - Akzent1 3 3 5 2 2" xfId="5344" xr:uid="{00000000-0005-0000-0000-0000B0000000}"/>
    <cellStyle name="20% - Akzent1 3 3 5 2 2 2" xfId="13572" xr:uid="{C5BDD20D-4CE9-4533-A0B4-DFD5D490E9A2}"/>
    <cellStyle name="20% - Akzent1 3 3 5 2 3" xfId="9642" xr:uid="{35078196-5BBF-4D76-9255-8B988DD2B18C}"/>
    <cellStyle name="20% - Akzent1 3 3 5 3" xfId="65" xr:uid="{00000000-0005-0000-0000-0000B1000000}"/>
    <cellStyle name="20% - Akzent1 3 3 5 3 2" xfId="5345" xr:uid="{00000000-0005-0000-0000-0000B2000000}"/>
    <cellStyle name="20% - Akzent1 3 3 5 3 2 2" xfId="13573" xr:uid="{9332204E-8F79-47EF-AB17-2AE12D708DF2}"/>
    <cellStyle name="20% - Akzent1 3 3 5 3 3" xfId="9643" xr:uid="{5BF50B44-DCA2-4B14-A65D-83FF15BBCF37}"/>
    <cellStyle name="20% - Akzent1 3 3 5 4" xfId="5343" xr:uid="{00000000-0005-0000-0000-0000B3000000}"/>
    <cellStyle name="20% - Akzent1 3 3 5 4 2" xfId="13571" xr:uid="{0481E94E-B4BB-485C-ACE2-78771672570B}"/>
    <cellStyle name="20% - Akzent1 3 3 5 5" xfId="9641" xr:uid="{5E733FED-83F7-4ECE-A724-5B38F80F9068}"/>
    <cellStyle name="20% - Akzent1 3 3 6" xfId="66" xr:uid="{00000000-0005-0000-0000-0000B4000000}"/>
    <cellStyle name="20% - Akzent1 3 3 6 2" xfId="5346" xr:uid="{00000000-0005-0000-0000-0000B5000000}"/>
    <cellStyle name="20% - Akzent1 3 3 6 2 2" xfId="13574" xr:uid="{131F20D8-DABB-43C3-9B6E-2A6972F848A0}"/>
    <cellStyle name="20% - Akzent1 3 3 6 3" xfId="9644" xr:uid="{109F62C9-42EC-4D6B-BFB6-D9539715934A}"/>
    <cellStyle name="20% - Akzent1 3 3 7" xfId="67" xr:uid="{00000000-0005-0000-0000-0000B6000000}"/>
    <cellStyle name="20% - Akzent1 3 3 7 2" xfId="5347" xr:uid="{00000000-0005-0000-0000-0000B7000000}"/>
    <cellStyle name="20% - Akzent1 3 3 7 2 2" xfId="13575" xr:uid="{162C602E-A94E-46EE-B0C4-E6A3F2C79245}"/>
    <cellStyle name="20% - Akzent1 3 3 7 3" xfId="9645" xr:uid="{ADBE5EBB-764D-4267-801D-F2E7F99D9669}"/>
    <cellStyle name="20% - Akzent1 3 3 8" xfId="5324" xr:uid="{00000000-0005-0000-0000-0000B8000000}"/>
    <cellStyle name="20% - Akzent1 3 3 8 2" xfId="13552" xr:uid="{FA9DE63A-B750-4539-823D-CE0911318B74}"/>
    <cellStyle name="20% - Akzent1 3 3 9" xfId="9622" xr:uid="{D9FBA797-F620-4EE2-AEB7-83365E2D72B9}"/>
    <cellStyle name="20% - Akzent1 3 4" xfId="68" xr:uid="{00000000-0005-0000-0000-0000B9000000}"/>
    <cellStyle name="20% - Akzent1 3 4 2" xfId="69" xr:uid="{00000000-0005-0000-0000-0000BA000000}"/>
    <cellStyle name="20% - Akzent1 3 4 2 2" xfId="70" xr:uid="{00000000-0005-0000-0000-0000BB000000}"/>
    <cellStyle name="20% - Akzent1 3 4 2 2 2" xfId="71" xr:uid="{00000000-0005-0000-0000-0000BC000000}"/>
    <cellStyle name="20% - Akzent1 3 4 2 2 2 2" xfId="5351" xr:uid="{00000000-0005-0000-0000-0000BD000000}"/>
    <cellStyle name="20% - Akzent1 3 4 2 2 2 2 2" xfId="13579" xr:uid="{9405C724-58C2-4E3B-B747-016CE45647F0}"/>
    <cellStyle name="20% - Akzent1 3 4 2 2 2 3" xfId="9649" xr:uid="{B3BC76B9-F7B0-458D-A089-623508C356B3}"/>
    <cellStyle name="20% - Akzent1 3 4 2 2 3" xfId="72" xr:uid="{00000000-0005-0000-0000-0000BE000000}"/>
    <cellStyle name="20% - Akzent1 3 4 2 2 3 2" xfId="5352" xr:uid="{00000000-0005-0000-0000-0000BF000000}"/>
    <cellStyle name="20% - Akzent1 3 4 2 2 3 2 2" xfId="13580" xr:uid="{330F063C-5C34-4124-B1B6-3262FC3A78FA}"/>
    <cellStyle name="20% - Akzent1 3 4 2 2 3 3" xfId="9650" xr:uid="{1AD5302B-6CF0-4647-BC78-331C96FB343E}"/>
    <cellStyle name="20% - Akzent1 3 4 2 2 4" xfId="5350" xr:uid="{00000000-0005-0000-0000-0000C0000000}"/>
    <cellStyle name="20% - Akzent1 3 4 2 2 4 2" xfId="13578" xr:uid="{42E7E46D-7D05-4578-B840-BA0521FD4D53}"/>
    <cellStyle name="20% - Akzent1 3 4 2 2 5" xfId="9648" xr:uid="{2F100471-6D09-4FBA-BF83-86FFBBB4E63E}"/>
    <cellStyle name="20% - Akzent1 3 4 2 3" xfId="73" xr:uid="{00000000-0005-0000-0000-0000C1000000}"/>
    <cellStyle name="20% - Akzent1 3 4 2 3 2" xfId="74" xr:uid="{00000000-0005-0000-0000-0000C2000000}"/>
    <cellStyle name="20% - Akzent1 3 4 2 3 2 2" xfId="5354" xr:uid="{00000000-0005-0000-0000-0000C3000000}"/>
    <cellStyle name="20% - Akzent1 3 4 2 3 2 2 2" xfId="13582" xr:uid="{0310FE36-B010-491E-B0D2-D7AC3904A39E}"/>
    <cellStyle name="20% - Akzent1 3 4 2 3 2 3" xfId="9652" xr:uid="{9C1035A4-4924-420F-B908-2F559AD5E95A}"/>
    <cellStyle name="20% - Akzent1 3 4 2 3 3" xfId="75" xr:uid="{00000000-0005-0000-0000-0000C4000000}"/>
    <cellStyle name="20% - Akzent1 3 4 2 3 3 2" xfId="5355" xr:uid="{00000000-0005-0000-0000-0000C5000000}"/>
    <cellStyle name="20% - Akzent1 3 4 2 3 3 2 2" xfId="13583" xr:uid="{64DA4C7E-9B9C-4A00-A713-8794AAF88301}"/>
    <cellStyle name="20% - Akzent1 3 4 2 3 3 3" xfId="9653" xr:uid="{F0F4B199-F125-47DB-9068-4170AFE04012}"/>
    <cellStyle name="20% - Akzent1 3 4 2 3 4" xfId="5353" xr:uid="{00000000-0005-0000-0000-0000C6000000}"/>
    <cellStyle name="20% - Akzent1 3 4 2 3 4 2" xfId="13581" xr:uid="{FE38682D-F10D-465D-AD9B-A6731BA36813}"/>
    <cellStyle name="20% - Akzent1 3 4 2 3 5" xfId="9651" xr:uid="{4EAC28CF-4ACB-4A43-A290-49DF7952835F}"/>
    <cellStyle name="20% - Akzent1 3 4 2 4" xfId="76" xr:uid="{00000000-0005-0000-0000-0000C7000000}"/>
    <cellStyle name="20% - Akzent1 3 4 2 4 2" xfId="77" xr:uid="{00000000-0005-0000-0000-0000C8000000}"/>
    <cellStyle name="20% - Akzent1 3 4 2 4 2 2" xfId="5357" xr:uid="{00000000-0005-0000-0000-0000C9000000}"/>
    <cellStyle name="20% - Akzent1 3 4 2 4 2 2 2" xfId="13585" xr:uid="{DFA901B7-2ED7-4EB3-8D36-7FC684BD4912}"/>
    <cellStyle name="20% - Akzent1 3 4 2 4 2 3" xfId="9655" xr:uid="{C8AC6B6B-26CC-466D-BA50-2BFCF12EBD67}"/>
    <cellStyle name="20% - Akzent1 3 4 2 4 3" xfId="78" xr:uid="{00000000-0005-0000-0000-0000CA000000}"/>
    <cellStyle name="20% - Akzent1 3 4 2 4 3 2" xfId="5358" xr:uid="{00000000-0005-0000-0000-0000CB000000}"/>
    <cellStyle name="20% - Akzent1 3 4 2 4 3 2 2" xfId="13586" xr:uid="{414A075C-6AA1-44BB-B681-57861490A61A}"/>
    <cellStyle name="20% - Akzent1 3 4 2 4 3 3" xfId="9656" xr:uid="{3669B68F-C80C-4AA3-B490-3AE7FFC5F4E4}"/>
    <cellStyle name="20% - Akzent1 3 4 2 4 4" xfId="5356" xr:uid="{00000000-0005-0000-0000-0000CC000000}"/>
    <cellStyle name="20% - Akzent1 3 4 2 4 4 2" xfId="13584" xr:uid="{55665086-3484-4714-8713-CF6875DAD771}"/>
    <cellStyle name="20% - Akzent1 3 4 2 4 5" xfId="9654" xr:uid="{3BD81CFC-6D16-4740-83B5-385CBFF79A56}"/>
    <cellStyle name="20% - Akzent1 3 4 2 5" xfId="79" xr:uid="{00000000-0005-0000-0000-0000CD000000}"/>
    <cellStyle name="20% - Akzent1 3 4 2 5 2" xfId="5359" xr:uid="{00000000-0005-0000-0000-0000CE000000}"/>
    <cellStyle name="20% - Akzent1 3 4 2 5 2 2" xfId="13587" xr:uid="{03B02F6B-EF6F-4EC0-BD8F-35F9EB3CBA69}"/>
    <cellStyle name="20% - Akzent1 3 4 2 5 3" xfId="9657" xr:uid="{946F4316-6334-4E8C-B0FD-6CD5809B4E4E}"/>
    <cellStyle name="20% - Akzent1 3 4 2 6" xfId="80" xr:uid="{00000000-0005-0000-0000-0000CF000000}"/>
    <cellStyle name="20% - Akzent1 3 4 2 6 2" xfId="5360" xr:uid="{00000000-0005-0000-0000-0000D0000000}"/>
    <cellStyle name="20% - Akzent1 3 4 2 6 2 2" xfId="13588" xr:uid="{6C9BC84A-39A1-476F-AEE2-847533CAF789}"/>
    <cellStyle name="20% - Akzent1 3 4 2 6 3" xfId="9658" xr:uid="{D7BDAABB-399D-4094-9C1E-C3FCA0B9C376}"/>
    <cellStyle name="20% - Akzent1 3 4 2 7" xfId="5349" xr:uid="{00000000-0005-0000-0000-0000D1000000}"/>
    <cellStyle name="20% - Akzent1 3 4 2 7 2" xfId="13577" xr:uid="{1B8FAEE9-CD0B-4B6A-989D-910D356D38C2}"/>
    <cellStyle name="20% - Akzent1 3 4 2 8" xfId="9647" xr:uid="{28C4B918-6C6F-4E01-9BBA-5D6300CE843F}"/>
    <cellStyle name="20% - Akzent1 3 4 3" xfId="81" xr:uid="{00000000-0005-0000-0000-0000D2000000}"/>
    <cellStyle name="20% - Akzent1 3 4 3 2" xfId="82" xr:uid="{00000000-0005-0000-0000-0000D3000000}"/>
    <cellStyle name="20% - Akzent1 3 4 3 2 2" xfId="5362" xr:uid="{00000000-0005-0000-0000-0000D4000000}"/>
    <cellStyle name="20% - Akzent1 3 4 3 2 2 2" xfId="13590" xr:uid="{19D7FC03-E4DB-4ED3-B563-57604D110DD1}"/>
    <cellStyle name="20% - Akzent1 3 4 3 2 3" xfId="9660" xr:uid="{A0AA41A6-03D5-4E24-A383-19FA02C51DD9}"/>
    <cellStyle name="20% - Akzent1 3 4 3 3" xfId="83" xr:uid="{00000000-0005-0000-0000-0000D5000000}"/>
    <cellStyle name="20% - Akzent1 3 4 3 3 2" xfId="5363" xr:uid="{00000000-0005-0000-0000-0000D6000000}"/>
    <cellStyle name="20% - Akzent1 3 4 3 3 2 2" xfId="13591" xr:uid="{6AF4BA58-C5AF-4696-A175-471044483E5F}"/>
    <cellStyle name="20% - Akzent1 3 4 3 3 3" xfId="9661" xr:uid="{2CCA45D2-FED3-489D-8CCD-6418A136CFE1}"/>
    <cellStyle name="20% - Akzent1 3 4 3 4" xfId="5361" xr:uid="{00000000-0005-0000-0000-0000D7000000}"/>
    <cellStyle name="20% - Akzent1 3 4 3 4 2" xfId="13589" xr:uid="{B1B6C899-22BF-49A2-B1AB-AFBBE6F473DF}"/>
    <cellStyle name="20% - Akzent1 3 4 3 5" xfId="9659" xr:uid="{71BB58F3-2B81-4305-8667-53BD1E1607E5}"/>
    <cellStyle name="20% - Akzent1 3 4 4" xfId="84" xr:uid="{00000000-0005-0000-0000-0000D8000000}"/>
    <cellStyle name="20% - Akzent1 3 4 4 2" xfId="85" xr:uid="{00000000-0005-0000-0000-0000D9000000}"/>
    <cellStyle name="20% - Akzent1 3 4 4 2 2" xfId="5365" xr:uid="{00000000-0005-0000-0000-0000DA000000}"/>
    <cellStyle name="20% - Akzent1 3 4 4 2 2 2" xfId="13593" xr:uid="{03EB9471-A294-438E-887B-62CB5709B42E}"/>
    <cellStyle name="20% - Akzent1 3 4 4 2 3" xfId="9663" xr:uid="{6CDCBFEE-1527-4C28-9ACD-CFA830437CC6}"/>
    <cellStyle name="20% - Akzent1 3 4 4 3" xfId="86" xr:uid="{00000000-0005-0000-0000-0000DB000000}"/>
    <cellStyle name="20% - Akzent1 3 4 4 3 2" xfId="5366" xr:uid="{00000000-0005-0000-0000-0000DC000000}"/>
    <cellStyle name="20% - Akzent1 3 4 4 3 2 2" xfId="13594" xr:uid="{FEC2076C-48FB-4EF1-843A-5F57FA4C7283}"/>
    <cellStyle name="20% - Akzent1 3 4 4 3 3" xfId="9664" xr:uid="{4354734B-C960-4EF7-B48B-E9436717AB6B}"/>
    <cellStyle name="20% - Akzent1 3 4 4 4" xfId="5364" xr:uid="{00000000-0005-0000-0000-0000DD000000}"/>
    <cellStyle name="20% - Akzent1 3 4 4 4 2" xfId="13592" xr:uid="{AEA5BD85-AEC8-4609-BEEA-CCC4D52403B8}"/>
    <cellStyle name="20% - Akzent1 3 4 4 5" xfId="9662" xr:uid="{321B1B68-A780-4755-B768-21769198CC2D}"/>
    <cellStyle name="20% - Akzent1 3 4 5" xfId="87" xr:uid="{00000000-0005-0000-0000-0000DE000000}"/>
    <cellStyle name="20% - Akzent1 3 4 5 2" xfId="88" xr:uid="{00000000-0005-0000-0000-0000DF000000}"/>
    <cellStyle name="20% - Akzent1 3 4 5 2 2" xfId="5368" xr:uid="{00000000-0005-0000-0000-0000E0000000}"/>
    <cellStyle name="20% - Akzent1 3 4 5 2 2 2" xfId="13596" xr:uid="{84944970-F89F-460F-B987-EF4153E46EB3}"/>
    <cellStyle name="20% - Akzent1 3 4 5 2 3" xfId="9666" xr:uid="{49D1638B-C98E-4154-8B4F-86AAE00E036C}"/>
    <cellStyle name="20% - Akzent1 3 4 5 3" xfId="89" xr:uid="{00000000-0005-0000-0000-0000E1000000}"/>
    <cellStyle name="20% - Akzent1 3 4 5 3 2" xfId="5369" xr:uid="{00000000-0005-0000-0000-0000E2000000}"/>
    <cellStyle name="20% - Akzent1 3 4 5 3 2 2" xfId="13597" xr:uid="{020C677C-49C1-45A2-A990-C1E866FE7FA9}"/>
    <cellStyle name="20% - Akzent1 3 4 5 3 3" xfId="9667" xr:uid="{3C85467B-DE91-459D-B4A3-7DF0849C74ED}"/>
    <cellStyle name="20% - Akzent1 3 4 5 4" xfId="5367" xr:uid="{00000000-0005-0000-0000-0000E3000000}"/>
    <cellStyle name="20% - Akzent1 3 4 5 4 2" xfId="13595" xr:uid="{592911E1-BC42-47D7-BC6A-A44DFAC67602}"/>
    <cellStyle name="20% - Akzent1 3 4 5 5" xfId="9665" xr:uid="{3D989E04-B14C-4A42-8DA8-0E737B198601}"/>
    <cellStyle name="20% - Akzent1 3 4 6" xfId="90" xr:uid="{00000000-0005-0000-0000-0000E4000000}"/>
    <cellStyle name="20% - Akzent1 3 4 6 2" xfId="5370" xr:uid="{00000000-0005-0000-0000-0000E5000000}"/>
    <cellStyle name="20% - Akzent1 3 4 6 2 2" xfId="13598" xr:uid="{43075B62-E1A3-456E-B50F-56695C6610C6}"/>
    <cellStyle name="20% - Akzent1 3 4 6 3" xfId="9668" xr:uid="{CA92F5D5-F437-4881-A8F2-901C3F647AE5}"/>
    <cellStyle name="20% - Akzent1 3 4 7" xfId="91" xr:uid="{00000000-0005-0000-0000-0000E6000000}"/>
    <cellStyle name="20% - Akzent1 3 4 7 2" xfId="5371" xr:uid="{00000000-0005-0000-0000-0000E7000000}"/>
    <cellStyle name="20% - Akzent1 3 4 7 2 2" xfId="13599" xr:uid="{389E0D01-3DCB-438A-8B5E-AD108602C0C6}"/>
    <cellStyle name="20% - Akzent1 3 4 7 3" xfId="9669" xr:uid="{D517B54F-4EB4-4B56-9615-31DE6A044A74}"/>
    <cellStyle name="20% - Akzent1 3 4 8" xfId="5348" xr:uid="{00000000-0005-0000-0000-0000E8000000}"/>
    <cellStyle name="20% - Akzent1 3 4 8 2" xfId="13576" xr:uid="{0E19D1C0-88DB-41A6-BF22-D458C0BBA409}"/>
    <cellStyle name="20% - Akzent1 3 4 9" xfId="9646" xr:uid="{74746DF0-3341-4E52-8BFF-5BF3E10F5EE0}"/>
    <cellStyle name="20% - Akzent1 3 5" xfId="92" xr:uid="{00000000-0005-0000-0000-0000E9000000}"/>
    <cellStyle name="20% - Akzent1 3 5 2" xfId="93" xr:uid="{00000000-0005-0000-0000-0000EA000000}"/>
    <cellStyle name="20% - Akzent1 3 5 2 2" xfId="94" xr:uid="{00000000-0005-0000-0000-0000EB000000}"/>
    <cellStyle name="20% - Akzent1 3 5 2 2 2" xfId="95" xr:uid="{00000000-0005-0000-0000-0000EC000000}"/>
    <cellStyle name="20% - Akzent1 3 5 2 2 2 2" xfId="5375" xr:uid="{00000000-0005-0000-0000-0000ED000000}"/>
    <cellStyle name="20% - Akzent1 3 5 2 2 2 2 2" xfId="13603" xr:uid="{AFCBB2CA-96E0-4EBF-8028-6780430A41A2}"/>
    <cellStyle name="20% - Akzent1 3 5 2 2 2 3" xfId="9673" xr:uid="{F01437E3-8169-4677-ADFD-12EFD4643185}"/>
    <cellStyle name="20% - Akzent1 3 5 2 2 3" xfId="96" xr:uid="{00000000-0005-0000-0000-0000EE000000}"/>
    <cellStyle name="20% - Akzent1 3 5 2 2 3 2" xfId="5376" xr:uid="{00000000-0005-0000-0000-0000EF000000}"/>
    <cellStyle name="20% - Akzent1 3 5 2 2 3 2 2" xfId="13604" xr:uid="{695270BC-0657-4D3E-B90B-65800E5DF320}"/>
    <cellStyle name="20% - Akzent1 3 5 2 2 3 3" xfId="9674" xr:uid="{C077F916-858A-4DD6-AA5E-49383CA7626F}"/>
    <cellStyle name="20% - Akzent1 3 5 2 2 4" xfId="5374" xr:uid="{00000000-0005-0000-0000-0000F0000000}"/>
    <cellStyle name="20% - Akzent1 3 5 2 2 4 2" xfId="13602" xr:uid="{C6CA41B0-FFA7-4C3B-801E-AC24D66E9D68}"/>
    <cellStyle name="20% - Akzent1 3 5 2 2 5" xfId="9672" xr:uid="{F18DB6BE-0AB2-46C0-ADF0-B42AA541B404}"/>
    <cellStyle name="20% - Akzent1 3 5 2 3" xfId="97" xr:uid="{00000000-0005-0000-0000-0000F1000000}"/>
    <cellStyle name="20% - Akzent1 3 5 2 3 2" xfId="98" xr:uid="{00000000-0005-0000-0000-0000F2000000}"/>
    <cellStyle name="20% - Akzent1 3 5 2 3 2 2" xfId="5378" xr:uid="{00000000-0005-0000-0000-0000F3000000}"/>
    <cellStyle name="20% - Akzent1 3 5 2 3 2 2 2" xfId="13606" xr:uid="{8723A615-B44E-4B81-A138-58BD065472C6}"/>
    <cellStyle name="20% - Akzent1 3 5 2 3 2 3" xfId="9676" xr:uid="{B2D43953-AF89-48C3-8D36-4B92F6E960A2}"/>
    <cellStyle name="20% - Akzent1 3 5 2 3 3" xfId="99" xr:uid="{00000000-0005-0000-0000-0000F4000000}"/>
    <cellStyle name="20% - Akzent1 3 5 2 3 3 2" xfId="5379" xr:uid="{00000000-0005-0000-0000-0000F5000000}"/>
    <cellStyle name="20% - Akzent1 3 5 2 3 3 2 2" xfId="13607" xr:uid="{E39A38E9-267D-449E-AC72-CFE9DBFBF585}"/>
    <cellStyle name="20% - Akzent1 3 5 2 3 3 3" xfId="9677" xr:uid="{D47610AA-C06D-4CD4-B2AA-59D16D2DE2EA}"/>
    <cellStyle name="20% - Akzent1 3 5 2 3 4" xfId="5377" xr:uid="{00000000-0005-0000-0000-0000F6000000}"/>
    <cellStyle name="20% - Akzent1 3 5 2 3 4 2" xfId="13605" xr:uid="{0148AC03-93DE-4E8B-85BF-9FCAD80B9592}"/>
    <cellStyle name="20% - Akzent1 3 5 2 3 5" xfId="9675" xr:uid="{DD274921-D390-4B69-97CD-18C17818AF17}"/>
    <cellStyle name="20% - Akzent1 3 5 2 4" xfId="100" xr:uid="{00000000-0005-0000-0000-0000F7000000}"/>
    <cellStyle name="20% - Akzent1 3 5 2 4 2" xfId="101" xr:uid="{00000000-0005-0000-0000-0000F8000000}"/>
    <cellStyle name="20% - Akzent1 3 5 2 4 2 2" xfId="5381" xr:uid="{00000000-0005-0000-0000-0000F9000000}"/>
    <cellStyle name="20% - Akzent1 3 5 2 4 2 2 2" xfId="13609" xr:uid="{32B8CD9E-EAC1-4569-8152-74142155C63B}"/>
    <cellStyle name="20% - Akzent1 3 5 2 4 2 3" xfId="9679" xr:uid="{A091F0CB-1DD5-469D-BEEE-526596DA214E}"/>
    <cellStyle name="20% - Akzent1 3 5 2 4 3" xfId="102" xr:uid="{00000000-0005-0000-0000-0000FA000000}"/>
    <cellStyle name="20% - Akzent1 3 5 2 4 3 2" xfId="5382" xr:uid="{00000000-0005-0000-0000-0000FB000000}"/>
    <cellStyle name="20% - Akzent1 3 5 2 4 3 2 2" xfId="13610" xr:uid="{7613AEB2-6A59-4236-84E5-82F511EAB000}"/>
    <cellStyle name="20% - Akzent1 3 5 2 4 3 3" xfId="9680" xr:uid="{3FE6CAE1-9E55-487E-9BA9-A20198028931}"/>
    <cellStyle name="20% - Akzent1 3 5 2 4 4" xfId="5380" xr:uid="{00000000-0005-0000-0000-0000FC000000}"/>
    <cellStyle name="20% - Akzent1 3 5 2 4 4 2" xfId="13608" xr:uid="{C45F362E-FF65-4065-AD70-719708C7E9CE}"/>
    <cellStyle name="20% - Akzent1 3 5 2 4 5" xfId="9678" xr:uid="{A3883D75-5BD2-4CF7-A7F4-FA0EB8393474}"/>
    <cellStyle name="20% - Akzent1 3 5 2 5" xfId="103" xr:uid="{00000000-0005-0000-0000-0000FD000000}"/>
    <cellStyle name="20% - Akzent1 3 5 2 5 2" xfId="5383" xr:uid="{00000000-0005-0000-0000-0000FE000000}"/>
    <cellStyle name="20% - Akzent1 3 5 2 5 2 2" xfId="13611" xr:uid="{BDDD5392-2CC5-4F36-9A83-951D9B30859C}"/>
    <cellStyle name="20% - Akzent1 3 5 2 5 3" xfId="9681" xr:uid="{F86F9B3B-1C28-46F3-BAE8-06E33A1324B3}"/>
    <cellStyle name="20% - Akzent1 3 5 2 6" xfId="104" xr:uid="{00000000-0005-0000-0000-0000FF000000}"/>
    <cellStyle name="20% - Akzent1 3 5 2 6 2" xfId="5384" xr:uid="{00000000-0005-0000-0000-000000010000}"/>
    <cellStyle name="20% - Akzent1 3 5 2 6 2 2" xfId="13612" xr:uid="{9D3C288B-0C4A-458E-95EF-4EC72AA4ABFD}"/>
    <cellStyle name="20% - Akzent1 3 5 2 6 3" xfId="9682" xr:uid="{BA570B26-338C-4D87-A6DC-B0AF6CFECCF8}"/>
    <cellStyle name="20% - Akzent1 3 5 2 7" xfId="5373" xr:uid="{00000000-0005-0000-0000-000001010000}"/>
    <cellStyle name="20% - Akzent1 3 5 2 7 2" xfId="13601" xr:uid="{FDE357FA-273B-46A4-9AB4-0E2BFCE2FED7}"/>
    <cellStyle name="20% - Akzent1 3 5 2 8" xfId="9671" xr:uid="{09D1CF29-4A54-4E1A-A7A1-4D60D918A79D}"/>
    <cellStyle name="20% - Akzent1 3 5 3" xfId="105" xr:uid="{00000000-0005-0000-0000-000002010000}"/>
    <cellStyle name="20% - Akzent1 3 5 3 2" xfId="106" xr:uid="{00000000-0005-0000-0000-000003010000}"/>
    <cellStyle name="20% - Akzent1 3 5 3 2 2" xfId="5386" xr:uid="{00000000-0005-0000-0000-000004010000}"/>
    <cellStyle name="20% - Akzent1 3 5 3 2 2 2" xfId="13614" xr:uid="{6AAA74B8-54B3-4DD7-B66A-951FA5157A64}"/>
    <cellStyle name="20% - Akzent1 3 5 3 2 3" xfId="9684" xr:uid="{EBD1F96F-C82D-4CDD-8CEB-C9DCEE4F73B1}"/>
    <cellStyle name="20% - Akzent1 3 5 3 3" xfId="107" xr:uid="{00000000-0005-0000-0000-000005010000}"/>
    <cellStyle name="20% - Akzent1 3 5 3 3 2" xfId="5387" xr:uid="{00000000-0005-0000-0000-000006010000}"/>
    <cellStyle name="20% - Akzent1 3 5 3 3 2 2" xfId="13615" xr:uid="{700A00DE-6EAF-46DA-AFF9-6CB45A26426B}"/>
    <cellStyle name="20% - Akzent1 3 5 3 3 3" xfId="9685" xr:uid="{2C868984-4A06-4712-80FA-D4BEA71D4DCF}"/>
    <cellStyle name="20% - Akzent1 3 5 3 4" xfId="5385" xr:uid="{00000000-0005-0000-0000-000007010000}"/>
    <cellStyle name="20% - Akzent1 3 5 3 4 2" xfId="13613" xr:uid="{C109529A-AD67-443C-8EBC-98D0BA677A86}"/>
    <cellStyle name="20% - Akzent1 3 5 3 5" xfId="9683" xr:uid="{EEDC618A-A4DF-4DA4-8517-89B1CE3EE203}"/>
    <cellStyle name="20% - Akzent1 3 5 4" xfId="108" xr:uid="{00000000-0005-0000-0000-000008010000}"/>
    <cellStyle name="20% - Akzent1 3 5 4 2" xfId="109" xr:uid="{00000000-0005-0000-0000-000009010000}"/>
    <cellStyle name="20% - Akzent1 3 5 4 2 2" xfId="5389" xr:uid="{00000000-0005-0000-0000-00000A010000}"/>
    <cellStyle name="20% - Akzent1 3 5 4 2 2 2" xfId="13617" xr:uid="{9F6EB136-FABE-4D84-9D50-CFFE9C9A6362}"/>
    <cellStyle name="20% - Akzent1 3 5 4 2 3" xfId="9687" xr:uid="{3AFEC8E4-68FB-453C-A3A3-2BC8564F479A}"/>
    <cellStyle name="20% - Akzent1 3 5 4 3" xfId="110" xr:uid="{00000000-0005-0000-0000-00000B010000}"/>
    <cellStyle name="20% - Akzent1 3 5 4 3 2" xfId="5390" xr:uid="{00000000-0005-0000-0000-00000C010000}"/>
    <cellStyle name="20% - Akzent1 3 5 4 3 2 2" xfId="13618" xr:uid="{C98C7511-FDC2-4368-AFC6-C6EC0A9B2AA5}"/>
    <cellStyle name="20% - Akzent1 3 5 4 3 3" xfId="9688" xr:uid="{93C9A94F-0360-415D-9229-832219FDCC34}"/>
    <cellStyle name="20% - Akzent1 3 5 4 4" xfId="5388" xr:uid="{00000000-0005-0000-0000-00000D010000}"/>
    <cellStyle name="20% - Akzent1 3 5 4 4 2" xfId="13616" xr:uid="{1EF68A15-3DA8-45FF-8B7E-8AC6900D7242}"/>
    <cellStyle name="20% - Akzent1 3 5 4 5" xfId="9686" xr:uid="{B209BDDF-F34A-4536-A4DF-52C7487A193A}"/>
    <cellStyle name="20% - Akzent1 3 5 5" xfId="111" xr:uid="{00000000-0005-0000-0000-00000E010000}"/>
    <cellStyle name="20% - Akzent1 3 5 5 2" xfId="112" xr:uid="{00000000-0005-0000-0000-00000F010000}"/>
    <cellStyle name="20% - Akzent1 3 5 5 2 2" xfId="5392" xr:uid="{00000000-0005-0000-0000-000010010000}"/>
    <cellStyle name="20% - Akzent1 3 5 5 2 2 2" xfId="13620" xr:uid="{985FF482-111E-4B17-BB0B-3F8C5D61115C}"/>
    <cellStyle name="20% - Akzent1 3 5 5 2 3" xfId="9690" xr:uid="{68ED782E-0E00-49C4-B8C3-C53FCBA62216}"/>
    <cellStyle name="20% - Akzent1 3 5 5 3" xfId="113" xr:uid="{00000000-0005-0000-0000-000011010000}"/>
    <cellStyle name="20% - Akzent1 3 5 5 3 2" xfId="5393" xr:uid="{00000000-0005-0000-0000-000012010000}"/>
    <cellStyle name="20% - Akzent1 3 5 5 3 2 2" xfId="13621" xr:uid="{278875BE-0E1A-4638-9FDB-3B44D2EC7AC4}"/>
    <cellStyle name="20% - Akzent1 3 5 5 3 3" xfId="9691" xr:uid="{40C89833-8E87-4A06-A5AC-69A85286C61E}"/>
    <cellStyle name="20% - Akzent1 3 5 5 4" xfId="5391" xr:uid="{00000000-0005-0000-0000-000013010000}"/>
    <cellStyle name="20% - Akzent1 3 5 5 4 2" xfId="13619" xr:uid="{C452A2A3-9B60-4487-ACFB-4E56D700095F}"/>
    <cellStyle name="20% - Akzent1 3 5 5 5" xfId="9689" xr:uid="{284A57DB-4988-48F2-A569-A9C97C2A2822}"/>
    <cellStyle name="20% - Akzent1 3 5 6" xfId="114" xr:uid="{00000000-0005-0000-0000-000014010000}"/>
    <cellStyle name="20% - Akzent1 3 5 6 2" xfId="5394" xr:uid="{00000000-0005-0000-0000-000015010000}"/>
    <cellStyle name="20% - Akzent1 3 5 6 2 2" xfId="13622" xr:uid="{FC71E9D6-33CB-476D-B88A-1895B152FD19}"/>
    <cellStyle name="20% - Akzent1 3 5 6 3" xfId="9692" xr:uid="{08A17B5B-A80C-493D-85BD-13B02C0F341D}"/>
    <cellStyle name="20% - Akzent1 3 5 7" xfId="115" xr:uid="{00000000-0005-0000-0000-000016010000}"/>
    <cellStyle name="20% - Akzent1 3 5 7 2" xfId="5395" xr:uid="{00000000-0005-0000-0000-000017010000}"/>
    <cellStyle name="20% - Akzent1 3 5 7 2 2" xfId="13623" xr:uid="{67067CF2-13B7-4486-AF88-2EEDB545BB2F}"/>
    <cellStyle name="20% - Akzent1 3 5 7 3" xfId="9693" xr:uid="{6E15386F-B7CC-4061-861A-34E2F224491B}"/>
    <cellStyle name="20% - Akzent1 3 5 8" xfId="5372" xr:uid="{00000000-0005-0000-0000-000018010000}"/>
    <cellStyle name="20% - Akzent1 3 5 8 2" xfId="13600" xr:uid="{A1DC2899-6990-4583-A6DD-F9EE81D02201}"/>
    <cellStyle name="20% - Akzent1 3 5 9" xfId="9670" xr:uid="{F2E35B1E-51AF-405A-9FB0-93649AB87F54}"/>
    <cellStyle name="20% - Akzent1 3 6" xfId="116" xr:uid="{00000000-0005-0000-0000-000019010000}"/>
    <cellStyle name="20% - Akzent1 3 6 2" xfId="117" xr:uid="{00000000-0005-0000-0000-00001A010000}"/>
    <cellStyle name="20% - Akzent1 3 6 2 2" xfId="118" xr:uid="{00000000-0005-0000-0000-00001B010000}"/>
    <cellStyle name="20% - Akzent1 3 6 2 2 2" xfId="119" xr:uid="{00000000-0005-0000-0000-00001C010000}"/>
    <cellStyle name="20% - Akzent1 3 6 2 2 2 2" xfId="5399" xr:uid="{00000000-0005-0000-0000-00001D010000}"/>
    <cellStyle name="20% - Akzent1 3 6 2 2 2 2 2" xfId="13627" xr:uid="{1E769219-1BA7-4581-B9AA-1A68B4F53DA4}"/>
    <cellStyle name="20% - Akzent1 3 6 2 2 2 3" xfId="9697" xr:uid="{10F2A061-A08A-44B8-B1F6-DAF2E14642AF}"/>
    <cellStyle name="20% - Akzent1 3 6 2 2 3" xfId="120" xr:uid="{00000000-0005-0000-0000-00001E010000}"/>
    <cellStyle name="20% - Akzent1 3 6 2 2 3 2" xfId="5400" xr:uid="{00000000-0005-0000-0000-00001F010000}"/>
    <cellStyle name="20% - Akzent1 3 6 2 2 3 2 2" xfId="13628" xr:uid="{B0E35CC4-D560-4134-AFF9-DAF37AD67607}"/>
    <cellStyle name="20% - Akzent1 3 6 2 2 3 3" xfId="9698" xr:uid="{BCF447C1-FEE4-4AAA-8AD9-A9BBE652FDB1}"/>
    <cellStyle name="20% - Akzent1 3 6 2 2 4" xfId="5398" xr:uid="{00000000-0005-0000-0000-000020010000}"/>
    <cellStyle name="20% - Akzent1 3 6 2 2 4 2" xfId="13626" xr:uid="{8598B314-2D6F-4F36-B733-B770E5A2B622}"/>
    <cellStyle name="20% - Akzent1 3 6 2 2 5" xfId="9696" xr:uid="{FC1EE308-F42A-403C-A098-E328B91B0313}"/>
    <cellStyle name="20% - Akzent1 3 6 2 3" xfId="121" xr:uid="{00000000-0005-0000-0000-000021010000}"/>
    <cellStyle name="20% - Akzent1 3 6 2 3 2" xfId="122" xr:uid="{00000000-0005-0000-0000-000022010000}"/>
    <cellStyle name="20% - Akzent1 3 6 2 3 2 2" xfId="5402" xr:uid="{00000000-0005-0000-0000-000023010000}"/>
    <cellStyle name="20% - Akzent1 3 6 2 3 2 2 2" xfId="13630" xr:uid="{A983F443-E5E5-47DA-8C38-10FE1721451F}"/>
    <cellStyle name="20% - Akzent1 3 6 2 3 2 3" xfId="9700" xr:uid="{9181DBA5-BB59-452B-9690-99F937A3D30D}"/>
    <cellStyle name="20% - Akzent1 3 6 2 3 3" xfId="123" xr:uid="{00000000-0005-0000-0000-000024010000}"/>
    <cellStyle name="20% - Akzent1 3 6 2 3 3 2" xfId="5403" xr:uid="{00000000-0005-0000-0000-000025010000}"/>
    <cellStyle name="20% - Akzent1 3 6 2 3 3 2 2" xfId="13631" xr:uid="{1338BD50-23C9-4615-933D-4A8D9513D25F}"/>
    <cellStyle name="20% - Akzent1 3 6 2 3 3 3" xfId="9701" xr:uid="{BA056235-3913-44A0-908E-23DCB3B08800}"/>
    <cellStyle name="20% - Akzent1 3 6 2 3 4" xfId="5401" xr:uid="{00000000-0005-0000-0000-000026010000}"/>
    <cellStyle name="20% - Akzent1 3 6 2 3 4 2" xfId="13629" xr:uid="{B9883648-B926-42FF-AF7D-CA8813C95C30}"/>
    <cellStyle name="20% - Akzent1 3 6 2 3 5" xfId="9699" xr:uid="{0C569A82-1CF1-4208-9CD2-4DBF5AA8CA32}"/>
    <cellStyle name="20% - Akzent1 3 6 2 4" xfId="124" xr:uid="{00000000-0005-0000-0000-000027010000}"/>
    <cellStyle name="20% - Akzent1 3 6 2 4 2" xfId="125" xr:uid="{00000000-0005-0000-0000-000028010000}"/>
    <cellStyle name="20% - Akzent1 3 6 2 4 2 2" xfId="5405" xr:uid="{00000000-0005-0000-0000-000029010000}"/>
    <cellStyle name="20% - Akzent1 3 6 2 4 2 2 2" xfId="13633" xr:uid="{F502062E-29E5-4DDF-994A-09965A4CF527}"/>
    <cellStyle name="20% - Akzent1 3 6 2 4 2 3" xfId="9703" xr:uid="{6C51F2FF-BBE2-4C48-B3BC-BC82CB8ECFC9}"/>
    <cellStyle name="20% - Akzent1 3 6 2 4 3" xfId="126" xr:uid="{00000000-0005-0000-0000-00002A010000}"/>
    <cellStyle name="20% - Akzent1 3 6 2 4 3 2" xfId="5406" xr:uid="{00000000-0005-0000-0000-00002B010000}"/>
    <cellStyle name="20% - Akzent1 3 6 2 4 3 2 2" xfId="13634" xr:uid="{BC37974A-7E82-4353-AC9B-7D1D97619323}"/>
    <cellStyle name="20% - Akzent1 3 6 2 4 3 3" xfId="9704" xr:uid="{13955269-B728-4192-AA69-DBFB46AB7B0A}"/>
    <cellStyle name="20% - Akzent1 3 6 2 4 4" xfId="5404" xr:uid="{00000000-0005-0000-0000-00002C010000}"/>
    <cellStyle name="20% - Akzent1 3 6 2 4 4 2" xfId="13632" xr:uid="{E967DBBC-8BB9-49FC-92A7-F44D7F654BD1}"/>
    <cellStyle name="20% - Akzent1 3 6 2 4 5" xfId="9702" xr:uid="{B61F4761-74B9-457E-92CE-7CA476D53162}"/>
    <cellStyle name="20% - Akzent1 3 6 2 5" xfId="127" xr:uid="{00000000-0005-0000-0000-00002D010000}"/>
    <cellStyle name="20% - Akzent1 3 6 2 5 2" xfId="5407" xr:uid="{00000000-0005-0000-0000-00002E010000}"/>
    <cellStyle name="20% - Akzent1 3 6 2 5 2 2" xfId="13635" xr:uid="{13993B56-643E-40FA-B26F-538C25BCE2DB}"/>
    <cellStyle name="20% - Akzent1 3 6 2 5 3" xfId="9705" xr:uid="{4D7ADEB0-D1B2-4B9F-8489-A236AA06A591}"/>
    <cellStyle name="20% - Akzent1 3 6 2 6" xfId="128" xr:uid="{00000000-0005-0000-0000-00002F010000}"/>
    <cellStyle name="20% - Akzent1 3 6 2 6 2" xfId="5408" xr:uid="{00000000-0005-0000-0000-000030010000}"/>
    <cellStyle name="20% - Akzent1 3 6 2 6 2 2" xfId="13636" xr:uid="{45C425DC-73C0-4A3F-93B5-BE3332F465B0}"/>
    <cellStyle name="20% - Akzent1 3 6 2 6 3" xfId="9706" xr:uid="{4468E04E-EED5-4A82-9401-F51F54C8257A}"/>
    <cellStyle name="20% - Akzent1 3 6 2 7" xfId="5397" xr:uid="{00000000-0005-0000-0000-000031010000}"/>
    <cellStyle name="20% - Akzent1 3 6 2 7 2" xfId="13625" xr:uid="{6D5E6C22-87C2-42BC-B177-E096706C1085}"/>
    <cellStyle name="20% - Akzent1 3 6 2 8" xfId="9695" xr:uid="{561E813C-72DE-493D-9BD3-1B3A2F6E9168}"/>
    <cellStyle name="20% - Akzent1 3 6 3" xfId="129" xr:uid="{00000000-0005-0000-0000-000032010000}"/>
    <cellStyle name="20% - Akzent1 3 6 3 2" xfId="130" xr:uid="{00000000-0005-0000-0000-000033010000}"/>
    <cellStyle name="20% - Akzent1 3 6 3 2 2" xfId="5410" xr:uid="{00000000-0005-0000-0000-000034010000}"/>
    <cellStyle name="20% - Akzent1 3 6 3 2 2 2" xfId="13638" xr:uid="{1AA321F7-29F9-4E78-9DA0-DD0F9303DCE3}"/>
    <cellStyle name="20% - Akzent1 3 6 3 2 3" xfId="9708" xr:uid="{7A756640-5175-4B21-83D2-7DEE4C87E1FB}"/>
    <cellStyle name="20% - Akzent1 3 6 3 3" xfId="131" xr:uid="{00000000-0005-0000-0000-000035010000}"/>
    <cellStyle name="20% - Akzent1 3 6 3 3 2" xfId="5411" xr:uid="{00000000-0005-0000-0000-000036010000}"/>
    <cellStyle name="20% - Akzent1 3 6 3 3 2 2" xfId="13639" xr:uid="{6E8E7706-C942-4356-AC47-AEE417C5CA81}"/>
    <cellStyle name="20% - Akzent1 3 6 3 3 3" xfId="9709" xr:uid="{7973D251-EAEF-4D39-B594-9462CE58F261}"/>
    <cellStyle name="20% - Akzent1 3 6 3 4" xfId="5409" xr:uid="{00000000-0005-0000-0000-000037010000}"/>
    <cellStyle name="20% - Akzent1 3 6 3 4 2" xfId="13637" xr:uid="{38BA41B1-DAB6-466D-A8DA-0A8778758875}"/>
    <cellStyle name="20% - Akzent1 3 6 3 5" xfId="9707" xr:uid="{1DF0527E-12FE-4796-AA34-9624273E1400}"/>
    <cellStyle name="20% - Akzent1 3 6 4" xfId="132" xr:uid="{00000000-0005-0000-0000-000038010000}"/>
    <cellStyle name="20% - Akzent1 3 6 4 2" xfId="133" xr:uid="{00000000-0005-0000-0000-000039010000}"/>
    <cellStyle name="20% - Akzent1 3 6 4 2 2" xfId="5413" xr:uid="{00000000-0005-0000-0000-00003A010000}"/>
    <cellStyle name="20% - Akzent1 3 6 4 2 2 2" xfId="13641" xr:uid="{E3045EE0-5D9F-4DB7-99E9-ABD5C07D0AA3}"/>
    <cellStyle name="20% - Akzent1 3 6 4 2 3" xfId="9711" xr:uid="{8D5F4108-BAFE-4B65-BECD-5E6F5BF57E98}"/>
    <cellStyle name="20% - Akzent1 3 6 4 3" xfId="134" xr:uid="{00000000-0005-0000-0000-00003B010000}"/>
    <cellStyle name="20% - Akzent1 3 6 4 3 2" xfId="5414" xr:uid="{00000000-0005-0000-0000-00003C010000}"/>
    <cellStyle name="20% - Akzent1 3 6 4 3 2 2" xfId="13642" xr:uid="{5AB9EDC6-7A19-4206-B355-269995994290}"/>
    <cellStyle name="20% - Akzent1 3 6 4 3 3" xfId="9712" xr:uid="{FA846D8C-A824-46F6-9086-1F13E69AA26E}"/>
    <cellStyle name="20% - Akzent1 3 6 4 4" xfId="5412" xr:uid="{00000000-0005-0000-0000-00003D010000}"/>
    <cellStyle name="20% - Akzent1 3 6 4 4 2" xfId="13640" xr:uid="{D997A5E9-0415-40FE-A981-74CD84AE9AB1}"/>
    <cellStyle name="20% - Akzent1 3 6 4 5" xfId="9710" xr:uid="{F018CF3F-CA74-484B-B819-8E345A3DD095}"/>
    <cellStyle name="20% - Akzent1 3 6 5" xfId="135" xr:uid="{00000000-0005-0000-0000-00003E010000}"/>
    <cellStyle name="20% - Akzent1 3 6 5 2" xfId="136" xr:uid="{00000000-0005-0000-0000-00003F010000}"/>
    <cellStyle name="20% - Akzent1 3 6 5 2 2" xfId="5416" xr:uid="{00000000-0005-0000-0000-000040010000}"/>
    <cellStyle name="20% - Akzent1 3 6 5 2 2 2" xfId="13644" xr:uid="{BCE258EE-D0A1-4C2C-B60B-0113D026A200}"/>
    <cellStyle name="20% - Akzent1 3 6 5 2 3" xfId="9714" xr:uid="{797E5AFE-4B86-438D-A631-696F27288243}"/>
    <cellStyle name="20% - Akzent1 3 6 5 3" xfId="137" xr:uid="{00000000-0005-0000-0000-000041010000}"/>
    <cellStyle name="20% - Akzent1 3 6 5 3 2" xfId="5417" xr:uid="{00000000-0005-0000-0000-000042010000}"/>
    <cellStyle name="20% - Akzent1 3 6 5 3 2 2" xfId="13645" xr:uid="{E2A870F4-D9DB-489C-BB0E-DFE1788BD5E5}"/>
    <cellStyle name="20% - Akzent1 3 6 5 3 3" xfId="9715" xr:uid="{5A019F91-D019-4ADA-8148-C336043D103F}"/>
    <cellStyle name="20% - Akzent1 3 6 5 4" xfId="5415" xr:uid="{00000000-0005-0000-0000-000043010000}"/>
    <cellStyle name="20% - Akzent1 3 6 5 4 2" xfId="13643" xr:uid="{775B0ABD-9F50-46F5-8F03-910BC5CCE02F}"/>
    <cellStyle name="20% - Akzent1 3 6 5 5" xfId="9713" xr:uid="{DE5F3B1D-D254-4057-9B14-9C29B00C03C1}"/>
    <cellStyle name="20% - Akzent1 3 6 6" xfId="138" xr:uid="{00000000-0005-0000-0000-000044010000}"/>
    <cellStyle name="20% - Akzent1 3 6 6 2" xfId="5418" xr:uid="{00000000-0005-0000-0000-000045010000}"/>
    <cellStyle name="20% - Akzent1 3 6 6 2 2" xfId="13646" xr:uid="{C935C8BD-E358-4F4A-8B50-9897EF172477}"/>
    <cellStyle name="20% - Akzent1 3 6 6 3" xfId="9716" xr:uid="{0830AB90-B456-4716-858F-67F513FEE5C6}"/>
    <cellStyle name="20% - Akzent1 3 6 7" xfId="139" xr:uid="{00000000-0005-0000-0000-000046010000}"/>
    <cellStyle name="20% - Akzent1 3 6 7 2" xfId="5419" xr:uid="{00000000-0005-0000-0000-000047010000}"/>
    <cellStyle name="20% - Akzent1 3 6 7 2 2" xfId="13647" xr:uid="{B1FDB3EF-06C3-4EE0-A0FD-6FBB189C24AA}"/>
    <cellStyle name="20% - Akzent1 3 6 7 3" xfId="9717" xr:uid="{5D0F2656-00A7-4A08-AD2A-B2FA3D3B51B6}"/>
    <cellStyle name="20% - Akzent1 3 6 8" xfId="5396" xr:uid="{00000000-0005-0000-0000-000048010000}"/>
    <cellStyle name="20% - Akzent1 3 6 8 2" xfId="13624" xr:uid="{5C8EE649-0961-442A-B0F2-3BCBA0B0089D}"/>
    <cellStyle name="20% - Akzent1 3 6 9" xfId="9694" xr:uid="{40640282-4E1B-46C5-AF60-F53488037120}"/>
    <cellStyle name="20% - Akzent1 3 7" xfId="140" xr:uid="{00000000-0005-0000-0000-000049010000}"/>
    <cellStyle name="20% - Akzent1 3 7 2" xfId="141" xr:uid="{00000000-0005-0000-0000-00004A010000}"/>
    <cellStyle name="20% - Akzent1 3 7 2 2" xfId="142" xr:uid="{00000000-0005-0000-0000-00004B010000}"/>
    <cellStyle name="20% - Akzent1 3 7 2 2 2" xfId="143" xr:uid="{00000000-0005-0000-0000-00004C010000}"/>
    <cellStyle name="20% - Akzent1 3 7 2 2 2 2" xfId="5423" xr:uid="{00000000-0005-0000-0000-00004D010000}"/>
    <cellStyle name="20% - Akzent1 3 7 2 2 2 2 2" xfId="13651" xr:uid="{772D3ED3-D4E7-4FFC-A051-CC88EABCF2CD}"/>
    <cellStyle name="20% - Akzent1 3 7 2 2 2 3" xfId="9721" xr:uid="{BCE7BAB9-1F95-477E-AF7D-310C996AD0F9}"/>
    <cellStyle name="20% - Akzent1 3 7 2 2 3" xfId="144" xr:uid="{00000000-0005-0000-0000-00004E010000}"/>
    <cellStyle name="20% - Akzent1 3 7 2 2 3 2" xfId="5424" xr:uid="{00000000-0005-0000-0000-00004F010000}"/>
    <cellStyle name="20% - Akzent1 3 7 2 2 3 2 2" xfId="13652" xr:uid="{83DA7683-184B-4F36-A245-950D69072315}"/>
    <cellStyle name="20% - Akzent1 3 7 2 2 3 3" xfId="9722" xr:uid="{CDFF2F4B-0146-4CE7-B6DE-199ED44F4D3E}"/>
    <cellStyle name="20% - Akzent1 3 7 2 2 4" xfId="5422" xr:uid="{00000000-0005-0000-0000-000050010000}"/>
    <cellStyle name="20% - Akzent1 3 7 2 2 4 2" xfId="13650" xr:uid="{31AB7A63-76A5-4BD9-93D3-9B9E634CB41F}"/>
    <cellStyle name="20% - Akzent1 3 7 2 2 5" xfId="9720" xr:uid="{954C4746-1516-4710-A54C-8473D9A39043}"/>
    <cellStyle name="20% - Akzent1 3 7 2 3" xfId="145" xr:uid="{00000000-0005-0000-0000-000051010000}"/>
    <cellStyle name="20% - Akzent1 3 7 2 3 2" xfId="146" xr:uid="{00000000-0005-0000-0000-000052010000}"/>
    <cellStyle name="20% - Akzent1 3 7 2 3 2 2" xfId="5426" xr:uid="{00000000-0005-0000-0000-000053010000}"/>
    <cellStyle name="20% - Akzent1 3 7 2 3 2 2 2" xfId="13654" xr:uid="{8319250F-596E-4B2E-ABC8-B31EB0E9176A}"/>
    <cellStyle name="20% - Akzent1 3 7 2 3 2 3" xfId="9724" xr:uid="{41CACE32-5549-46D4-A8B6-FDB1ED285AA7}"/>
    <cellStyle name="20% - Akzent1 3 7 2 3 3" xfId="147" xr:uid="{00000000-0005-0000-0000-000054010000}"/>
    <cellStyle name="20% - Akzent1 3 7 2 3 3 2" xfId="5427" xr:uid="{00000000-0005-0000-0000-000055010000}"/>
    <cellStyle name="20% - Akzent1 3 7 2 3 3 2 2" xfId="13655" xr:uid="{25E167CD-02A2-4A27-BEA9-4AAE48939E3D}"/>
    <cellStyle name="20% - Akzent1 3 7 2 3 3 3" xfId="9725" xr:uid="{F2F93392-9C79-4E04-9E45-9FEB952AB34E}"/>
    <cellStyle name="20% - Akzent1 3 7 2 3 4" xfId="5425" xr:uid="{00000000-0005-0000-0000-000056010000}"/>
    <cellStyle name="20% - Akzent1 3 7 2 3 4 2" xfId="13653" xr:uid="{37841D7B-94E9-464E-9B69-95C6A3F8C505}"/>
    <cellStyle name="20% - Akzent1 3 7 2 3 5" xfId="9723" xr:uid="{E1E66ED0-C60A-45F0-8F95-E3C5FA1AC14B}"/>
    <cellStyle name="20% - Akzent1 3 7 2 4" xfId="148" xr:uid="{00000000-0005-0000-0000-000057010000}"/>
    <cellStyle name="20% - Akzent1 3 7 2 4 2" xfId="149" xr:uid="{00000000-0005-0000-0000-000058010000}"/>
    <cellStyle name="20% - Akzent1 3 7 2 4 2 2" xfId="5429" xr:uid="{00000000-0005-0000-0000-000059010000}"/>
    <cellStyle name="20% - Akzent1 3 7 2 4 2 2 2" xfId="13657" xr:uid="{3CD072C7-90AB-4380-AD2C-4A9B6BDCC3D7}"/>
    <cellStyle name="20% - Akzent1 3 7 2 4 2 3" xfId="9727" xr:uid="{03B06F4F-3308-4463-914E-950F7B4AF7D8}"/>
    <cellStyle name="20% - Akzent1 3 7 2 4 3" xfId="150" xr:uid="{00000000-0005-0000-0000-00005A010000}"/>
    <cellStyle name="20% - Akzent1 3 7 2 4 3 2" xfId="5430" xr:uid="{00000000-0005-0000-0000-00005B010000}"/>
    <cellStyle name="20% - Akzent1 3 7 2 4 3 2 2" xfId="13658" xr:uid="{A259EDAD-7B8C-402B-8297-C633794A7E82}"/>
    <cellStyle name="20% - Akzent1 3 7 2 4 3 3" xfId="9728" xr:uid="{F7222F58-7714-48BD-9AC0-49F6ACA06BAA}"/>
    <cellStyle name="20% - Akzent1 3 7 2 4 4" xfId="5428" xr:uid="{00000000-0005-0000-0000-00005C010000}"/>
    <cellStyle name="20% - Akzent1 3 7 2 4 4 2" xfId="13656" xr:uid="{B9A91067-BCD2-4950-9DDE-BC0DAFDA1602}"/>
    <cellStyle name="20% - Akzent1 3 7 2 4 5" xfId="9726" xr:uid="{1794653B-C562-469B-958D-1B5DC0CC04C0}"/>
    <cellStyle name="20% - Akzent1 3 7 2 5" xfId="151" xr:uid="{00000000-0005-0000-0000-00005D010000}"/>
    <cellStyle name="20% - Akzent1 3 7 2 5 2" xfId="5431" xr:uid="{00000000-0005-0000-0000-00005E010000}"/>
    <cellStyle name="20% - Akzent1 3 7 2 5 2 2" xfId="13659" xr:uid="{6E862242-7B14-410C-9E58-CB3F443D0CB0}"/>
    <cellStyle name="20% - Akzent1 3 7 2 5 3" xfId="9729" xr:uid="{9D56A318-918D-459D-811D-7B4D7EBA8460}"/>
    <cellStyle name="20% - Akzent1 3 7 2 6" xfId="152" xr:uid="{00000000-0005-0000-0000-00005F010000}"/>
    <cellStyle name="20% - Akzent1 3 7 2 6 2" xfId="5432" xr:uid="{00000000-0005-0000-0000-000060010000}"/>
    <cellStyle name="20% - Akzent1 3 7 2 6 2 2" xfId="13660" xr:uid="{6C75C526-8BEB-4603-B568-B3AC1E31332A}"/>
    <cellStyle name="20% - Akzent1 3 7 2 6 3" xfId="9730" xr:uid="{6324C856-B144-48EF-B440-5E3730653A45}"/>
    <cellStyle name="20% - Akzent1 3 7 2 7" xfId="5421" xr:uid="{00000000-0005-0000-0000-000061010000}"/>
    <cellStyle name="20% - Akzent1 3 7 2 7 2" xfId="13649" xr:uid="{58CF3FE8-3825-4FE7-AF36-BD971CF0E974}"/>
    <cellStyle name="20% - Akzent1 3 7 2 8" xfId="9719" xr:uid="{8D423B34-FCB6-45AA-AA63-AE40CF286EFE}"/>
    <cellStyle name="20% - Akzent1 3 7 3" xfId="153" xr:uid="{00000000-0005-0000-0000-000062010000}"/>
    <cellStyle name="20% - Akzent1 3 7 3 2" xfId="154" xr:uid="{00000000-0005-0000-0000-000063010000}"/>
    <cellStyle name="20% - Akzent1 3 7 3 2 2" xfId="5434" xr:uid="{00000000-0005-0000-0000-000064010000}"/>
    <cellStyle name="20% - Akzent1 3 7 3 2 2 2" xfId="13662" xr:uid="{12A0BD11-145D-4F26-A9E7-22191613504F}"/>
    <cellStyle name="20% - Akzent1 3 7 3 2 3" xfId="9732" xr:uid="{71A35C40-FCF3-46EF-A60C-3917FE1CC39C}"/>
    <cellStyle name="20% - Akzent1 3 7 3 3" xfId="155" xr:uid="{00000000-0005-0000-0000-000065010000}"/>
    <cellStyle name="20% - Akzent1 3 7 3 3 2" xfId="5435" xr:uid="{00000000-0005-0000-0000-000066010000}"/>
    <cellStyle name="20% - Akzent1 3 7 3 3 2 2" xfId="13663" xr:uid="{8AA96708-98ED-4A78-A137-5B8628221868}"/>
    <cellStyle name="20% - Akzent1 3 7 3 3 3" xfId="9733" xr:uid="{E61E2657-BABF-420D-A96F-112F9E4F58AE}"/>
    <cellStyle name="20% - Akzent1 3 7 3 4" xfId="5433" xr:uid="{00000000-0005-0000-0000-000067010000}"/>
    <cellStyle name="20% - Akzent1 3 7 3 4 2" xfId="13661" xr:uid="{D7A031F0-D0C6-4EB0-B499-A432E03B327E}"/>
    <cellStyle name="20% - Akzent1 3 7 3 5" xfId="9731" xr:uid="{297EF04B-2F10-4632-8CC7-B3A9B24F556D}"/>
    <cellStyle name="20% - Akzent1 3 7 4" xfId="156" xr:uid="{00000000-0005-0000-0000-000068010000}"/>
    <cellStyle name="20% - Akzent1 3 7 4 2" xfId="157" xr:uid="{00000000-0005-0000-0000-000069010000}"/>
    <cellStyle name="20% - Akzent1 3 7 4 2 2" xfId="5437" xr:uid="{00000000-0005-0000-0000-00006A010000}"/>
    <cellStyle name="20% - Akzent1 3 7 4 2 2 2" xfId="13665" xr:uid="{D858D062-AB1E-4956-96B6-B9891C44FBA3}"/>
    <cellStyle name="20% - Akzent1 3 7 4 2 3" xfId="9735" xr:uid="{CBA3B57C-4382-43B9-8270-88C026E60CB7}"/>
    <cellStyle name="20% - Akzent1 3 7 4 3" xfId="158" xr:uid="{00000000-0005-0000-0000-00006B010000}"/>
    <cellStyle name="20% - Akzent1 3 7 4 3 2" xfId="5438" xr:uid="{00000000-0005-0000-0000-00006C010000}"/>
    <cellStyle name="20% - Akzent1 3 7 4 3 2 2" xfId="13666" xr:uid="{BA467094-BCED-412D-9570-DF5ADF42D67A}"/>
    <cellStyle name="20% - Akzent1 3 7 4 3 3" xfId="9736" xr:uid="{BADDEEA8-D22A-403E-9865-FBD176E3EB8B}"/>
    <cellStyle name="20% - Akzent1 3 7 4 4" xfId="5436" xr:uid="{00000000-0005-0000-0000-00006D010000}"/>
    <cellStyle name="20% - Akzent1 3 7 4 4 2" xfId="13664" xr:uid="{0CEAC63C-2DD7-477B-A482-B2AED97F70A5}"/>
    <cellStyle name="20% - Akzent1 3 7 4 5" xfId="9734" xr:uid="{7B68D891-D7DF-45BC-B692-D341A8C44FAF}"/>
    <cellStyle name="20% - Akzent1 3 7 5" xfId="159" xr:uid="{00000000-0005-0000-0000-00006E010000}"/>
    <cellStyle name="20% - Akzent1 3 7 5 2" xfId="160" xr:uid="{00000000-0005-0000-0000-00006F010000}"/>
    <cellStyle name="20% - Akzent1 3 7 5 2 2" xfId="5440" xr:uid="{00000000-0005-0000-0000-000070010000}"/>
    <cellStyle name="20% - Akzent1 3 7 5 2 2 2" xfId="13668" xr:uid="{000BDC74-07CE-465F-ABDC-04D28D8AB610}"/>
    <cellStyle name="20% - Akzent1 3 7 5 2 3" xfId="9738" xr:uid="{9CB51902-2091-41E2-A8FF-8CF91C419DAB}"/>
    <cellStyle name="20% - Akzent1 3 7 5 3" xfId="161" xr:uid="{00000000-0005-0000-0000-000071010000}"/>
    <cellStyle name="20% - Akzent1 3 7 5 3 2" xfId="5441" xr:uid="{00000000-0005-0000-0000-000072010000}"/>
    <cellStyle name="20% - Akzent1 3 7 5 3 2 2" xfId="13669" xr:uid="{6C0797F3-1040-444F-98DF-F549AD2090B2}"/>
    <cellStyle name="20% - Akzent1 3 7 5 3 3" xfId="9739" xr:uid="{736719D6-9133-4FBB-B56E-FF1C981ED66E}"/>
    <cellStyle name="20% - Akzent1 3 7 5 4" xfId="5439" xr:uid="{00000000-0005-0000-0000-000073010000}"/>
    <cellStyle name="20% - Akzent1 3 7 5 4 2" xfId="13667" xr:uid="{1F550A36-D11D-48E4-BD01-B436D35373B5}"/>
    <cellStyle name="20% - Akzent1 3 7 5 5" xfId="9737" xr:uid="{535C7395-E8E1-4FD9-BCAF-3FF7A02B04C5}"/>
    <cellStyle name="20% - Akzent1 3 7 6" xfId="162" xr:uid="{00000000-0005-0000-0000-000074010000}"/>
    <cellStyle name="20% - Akzent1 3 7 6 2" xfId="5442" xr:uid="{00000000-0005-0000-0000-000075010000}"/>
    <cellStyle name="20% - Akzent1 3 7 6 2 2" xfId="13670" xr:uid="{520AF65E-E38E-4599-8614-C362271B03EA}"/>
    <cellStyle name="20% - Akzent1 3 7 6 3" xfId="9740" xr:uid="{60CD8317-464F-42C2-9052-2E02B2E1C3ED}"/>
    <cellStyle name="20% - Akzent1 3 7 7" xfId="163" xr:uid="{00000000-0005-0000-0000-000076010000}"/>
    <cellStyle name="20% - Akzent1 3 7 7 2" xfId="5443" xr:uid="{00000000-0005-0000-0000-000077010000}"/>
    <cellStyle name="20% - Akzent1 3 7 7 2 2" xfId="13671" xr:uid="{5E1707BC-D59B-482F-B74E-957C945A8D1E}"/>
    <cellStyle name="20% - Akzent1 3 7 7 3" xfId="9741" xr:uid="{AB1EBF70-B466-4243-9FE6-1EA74DE46CFC}"/>
    <cellStyle name="20% - Akzent1 3 7 8" xfId="5420" xr:uid="{00000000-0005-0000-0000-000078010000}"/>
    <cellStyle name="20% - Akzent1 3 7 8 2" xfId="13648" xr:uid="{2EA21E40-3128-4CA9-AE3C-BAF17EAD7F0B}"/>
    <cellStyle name="20% - Akzent1 3 7 9" xfId="9718" xr:uid="{2E3F041A-B963-4355-ACC3-0F2D0738B010}"/>
    <cellStyle name="20% - Akzent1 3 8" xfId="164" xr:uid="{00000000-0005-0000-0000-000079010000}"/>
    <cellStyle name="20% - Akzent1 3 8 2" xfId="165" xr:uid="{00000000-0005-0000-0000-00007A010000}"/>
    <cellStyle name="20% - Akzent1 3 8 2 2" xfId="166" xr:uid="{00000000-0005-0000-0000-00007B010000}"/>
    <cellStyle name="20% - Akzent1 3 8 2 2 2" xfId="5446" xr:uid="{00000000-0005-0000-0000-00007C010000}"/>
    <cellStyle name="20% - Akzent1 3 8 2 2 2 2" xfId="13674" xr:uid="{D6166E4D-B3DF-47EE-82B5-29B256D40979}"/>
    <cellStyle name="20% - Akzent1 3 8 2 2 3" xfId="9744" xr:uid="{20304959-1C4B-4BB0-8C56-7E07E0524F4D}"/>
    <cellStyle name="20% - Akzent1 3 8 2 3" xfId="167" xr:uid="{00000000-0005-0000-0000-00007D010000}"/>
    <cellStyle name="20% - Akzent1 3 8 2 3 2" xfId="5447" xr:uid="{00000000-0005-0000-0000-00007E010000}"/>
    <cellStyle name="20% - Akzent1 3 8 2 3 2 2" xfId="13675" xr:uid="{164ECEDE-FCD8-425C-B3B7-34463D8B0F1E}"/>
    <cellStyle name="20% - Akzent1 3 8 2 3 3" xfId="9745" xr:uid="{28AFC658-B51A-423B-859B-4F8966087769}"/>
    <cellStyle name="20% - Akzent1 3 8 2 4" xfId="5445" xr:uid="{00000000-0005-0000-0000-00007F010000}"/>
    <cellStyle name="20% - Akzent1 3 8 2 4 2" xfId="13673" xr:uid="{AE986400-3921-46AB-A6E3-F368603034CA}"/>
    <cellStyle name="20% - Akzent1 3 8 2 5" xfId="9743" xr:uid="{DD53DCBF-39B9-4774-A9F7-C2E429B27A6B}"/>
    <cellStyle name="20% - Akzent1 3 8 3" xfId="168" xr:uid="{00000000-0005-0000-0000-000080010000}"/>
    <cellStyle name="20% - Akzent1 3 8 3 2" xfId="169" xr:uid="{00000000-0005-0000-0000-000081010000}"/>
    <cellStyle name="20% - Akzent1 3 8 3 2 2" xfId="5449" xr:uid="{00000000-0005-0000-0000-000082010000}"/>
    <cellStyle name="20% - Akzent1 3 8 3 2 2 2" xfId="13677" xr:uid="{3963D05C-3BDA-426D-A0F3-47580BE72BBE}"/>
    <cellStyle name="20% - Akzent1 3 8 3 2 3" xfId="9747" xr:uid="{14F79286-C735-4AA6-9695-4775AA7A87F8}"/>
    <cellStyle name="20% - Akzent1 3 8 3 3" xfId="170" xr:uid="{00000000-0005-0000-0000-000083010000}"/>
    <cellStyle name="20% - Akzent1 3 8 3 3 2" xfId="5450" xr:uid="{00000000-0005-0000-0000-000084010000}"/>
    <cellStyle name="20% - Akzent1 3 8 3 3 2 2" xfId="13678" xr:uid="{C0169451-841D-47EF-A6C5-EC6675B3A9BC}"/>
    <cellStyle name="20% - Akzent1 3 8 3 3 3" xfId="9748" xr:uid="{CB20240D-FECA-43FE-8B20-97A3ACC3B7AC}"/>
    <cellStyle name="20% - Akzent1 3 8 3 4" xfId="5448" xr:uid="{00000000-0005-0000-0000-000085010000}"/>
    <cellStyle name="20% - Akzent1 3 8 3 4 2" xfId="13676" xr:uid="{FDB6DEEE-DFDA-4E55-AFF2-12D4231B0CBA}"/>
    <cellStyle name="20% - Akzent1 3 8 3 5" xfId="9746" xr:uid="{A9772EF3-A64E-4664-8C5C-95F7D11A217A}"/>
    <cellStyle name="20% - Akzent1 3 8 4" xfId="171" xr:uid="{00000000-0005-0000-0000-000086010000}"/>
    <cellStyle name="20% - Akzent1 3 8 4 2" xfId="172" xr:uid="{00000000-0005-0000-0000-000087010000}"/>
    <cellStyle name="20% - Akzent1 3 8 4 2 2" xfId="5452" xr:uid="{00000000-0005-0000-0000-000088010000}"/>
    <cellStyle name="20% - Akzent1 3 8 4 2 2 2" xfId="13680" xr:uid="{B3FEF340-6EC8-49AE-BCFA-05FF3DD929BD}"/>
    <cellStyle name="20% - Akzent1 3 8 4 2 3" xfId="9750" xr:uid="{41F3A34A-2978-4B79-989B-FDC17227BF41}"/>
    <cellStyle name="20% - Akzent1 3 8 4 3" xfId="173" xr:uid="{00000000-0005-0000-0000-000089010000}"/>
    <cellStyle name="20% - Akzent1 3 8 4 3 2" xfId="5453" xr:uid="{00000000-0005-0000-0000-00008A010000}"/>
    <cellStyle name="20% - Akzent1 3 8 4 3 2 2" xfId="13681" xr:uid="{57AF6D56-2242-4BCD-B294-81C08FB111F9}"/>
    <cellStyle name="20% - Akzent1 3 8 4 3 3" xfId="9751" xr:uid="{CAE08025-CEB6-4BD3-95BF-769CE3D2CF65}"/>
    <cellStyle name="20% - Akzent1 3 8 4 4" xfId="5451" xr:uid="{00000000-0005-0000-0000-00008B010000}"/>
    <cellStyle name="20% - Akzent1 3 8 4 4 2" xfId="13679" xr:uid="{93A80CBE-A314-4711-AD52-B5FF13BD4DDC}"/>
    <cellStyle name="20% - Akzent1 3 8 4 5" xfId="9749" xr:uid="{83B9B121-02BE-487E-BC23-D19C29BE514D}"/>
    <cellStyle name="20% - Akzent1 3 8 5" xfId="174" xr:uid="{00000000-0005-0000-0000-00008C010000}"/>
    <cellStyle name="20% - Akzent1 3 8 5 2" xfId="5454" xr:uid="{00000000-0005-0000-0000-00008D010000}"/>
    <cellStyle name="20% - Akzent1 3 8 5 2 2" xfId="13682" xr:uid="{66A30432-0CC6-497F-9D32-8F312957B073}"/>
    <cellStyle name="20% - Akzent1 3 8 5 3" xfId="9752" xr:uid="{9D47394A-96E6-4EBF-BDFE-EAC0ECFD6374}"/>
    <cellStyle name="20% - Akzent1 3 8 6" xfId="175" xr:uid="{00000000-0005-0000-0000-00008E010000}"/>
    <cellStyle name="20% - Akzent1 3 8 6 2" xfId="5455" xr:uid="{00000000-0005-0000-0000-00008F010000}"/>
    <cellStyle name="20% - Akzent1 3 8 6 2 2" xfId="13683" xr:uid="{D29E9846-B697-47F2-8E4E-E625852294AD}"/>
    <cellStyle name="20% - Akzent1 3 8 6 3" xfId="9753" xr:uid="{72349A87-BCE5-41FC-B6B8-6C89BC3F5C32}"/>
    <cellStyle name="20% - Akzent1 3 8 7" xfId="5444" xr:uid="{00000000-0005-0000-0000-000090010000}"/>
    <cellStyle name="20% - Akzent1 3 8 7 2" xfId="13672" xr:uid="{7ED3928F-9518-4898-B946-B162A3C7515D}"/>
    <cellStyle name="20% - Akzent1 3 8 8" xfId="9742" xr:uid="{2E71B51D-8EB5-4371-B3E3-0C62242C424E}"/>
    <cellStyle name="20% - Akzent1 3 9" xfId="176" xr:uid="{00000000-0005-0000-0000-000091010000}"/>
    <cellStyle name="20% - Akzent1 3 9 2" xfId="177" xr:uid="{00000000-0005-0000-0000-000092010000}"/>
    <cellStyle name="20% - Akzent1 3 9 2 2" xfId="178" xr:uid="{00000000-0005-0000-0000-000093010000}"/>
    <cellStyle name="20% - Akzent1 3 9 2 2 2" xfId="5458" xr:uid="{00000000-0005-0000-0000-000094010000}"/>
    <cellStyle name="20% - Akzent1 3 9 2 2 2 2" xfId="13686" xr:uid="{DFC912FA-66C9-4936-B4F9-38D5FF0CF9B0}"/>
    <cellStyle name="20% - Akzent1 3 9 2 2 3" xfId="9756" xr:uid="{B507B82C-A06C-47C1-9F9C-A2CFFAFD0DC8}"/>
    <cellStyle name="20% - Akzent1 3 9 2 3" xfId="179" xr:uid="{00000000-0005-0000-0000-000095010000}"/>
    <cellStyle name="20% - Akzent1 3 9 2 3 2" xfId="5459" xr:uid="{00000000-0005-0000-0000-000096010000}"/>
    <cellStyle name="20% - Akzent1 3 9 2 3 2 2" xfId="13687" xr:uid="{1A9465EE-1DA2-43DA-85F3-DC70D097D00E}"/>
    <cellStyle name="20% - Akzent1 3 9 2 3 3" xfId="9757" xr:uid="{FC79F31C-6020-4651-A5FA-12DB2985D4F0}"/>
    <cellStyle name="20% - Akzent1 3 9 2 4" xfId="5457" xr:uid="{00000000-0005-0000-0000-000097010000}"/>
    <cellStyle name="20% - Akzent1 3 9 2 4 2" xfId="13685" xr:uid="{AAC6B8C1-632D-4EAA-AA56-26EF779D427F}"/>
    <cellStyle name="20% - Akzent1 3 9 2 5" xfId="9755" xr:uid="{9C9A7EE1-5060-426D-B557-04477600211B}"/>
    <cellStyle name="20% - Akzent1 3 9 3" xfId="180" xr:uid="{00000000-0005-0000-0000-000098010000}"/>
    <cellStyle name="20% - Akzent1 3 9 3 2" xfId="181" xr:uid="{00000000-0005-0000-0000-000099010000}"/>
    <cellStyle name="20% - Akzent1 3 9 3 2 2" xfId="5461" xr:uid="{00000000-0005-0000-0000-00009A010000}"/>
    <cellStyle name="20% - Akzent1 3 9 3 2 2 2" xfId="13689" xr:uid="{07109DC9-D0F8-4648-BF55-14976C3CD38A}"/>
    <cellStyle name="20% - Akzent1 3 9 3 2 3" xfId="9759" xr:uid="{DCC3B472-507D-4753-AC75-71ABFC830384}"/>
    <cellStyle name="20% - Akzent1 3 9 3 3" xfId="182" xr:uid="{00000000-0005-0000-0000-00009B010000}"/>
    <cellStyle name="20% - Akzent1 3 9 3 3 2" xfId="5462" xr:uid="{00000000-0005-0000-0000-00009C010000}"/>
    <cellStyle name="20% - Akzent1 3 9 3 3 2 2" xfId="13690" xr:uid="{3F7B4FB5-3D32-446E-85B1-54372F88A785}"/>
    <cellStyle name="20% - Akzent1 3 9 3 3 3" xfId="9760" xr:uid="{A73624A0-7FB8-4811-BD66-A19C492CE501}"/>
    <cellStyle name="20% - Akzent1 3 9 3 4" xfId="5460" xr:uid="{00000000-0005-0000-0000-00009D010000}"/>
    <cellStyle name="20% - Akzent1 3 9 3 4 2" xfId="13688" xr:uid="{E4606A6F-3DEC-4A8F-922C-5F9A60C5A337}"/>
    <cellStyle name="20% - Akzent1 3 9 3 5" xfId="9758" xr:uid="{207E16FD-F36B-4E1D-92ED-9277786F3F38}"/>
    <cellStyle name="20% - Akzent1 3 9 4" xfId="183" xr:uid="{00000000-0005-0000-0000-00009E010000}"/>
    <cellStyle name="20% - Akzent1 3 9 4 2" xfId="184" xr:uid="{00000000-0005-0000-0000-00009F010000}"/>
    <cellStyle name="20% - Akzent1 3 9 4 2 2" xfId="5464" xr:uid="{00000000-0005-0000-0000-0000A0010000}"/>
    <cellStyle name="20% - Akzent1 3 9 4 2 2 2" xfId="13692" xr:uid="{8F4BD306-AEF1-4729-B474-5D1885731850}"/>
    <cellStyle name="20% - Akzent1 3 9 4 2 3" xfId="9762" xr:uid="{75EA4758-E452-40B0-8AF9-56FAD3FDCCC0}"/>
    <cellStyle name="20% - Akzent1 3 9 4 3" xfId="185" xr:uid="{00000000-0005-0000-0000-0000A1010000}"/>
    <cellStyle name="20% - Akzent1 3 9 4 3 2" xfId="5465" xr:uid="{00000000-0005-0000-0000-0000A2010000}"/>
    <cellStyle name="20% - Akzent1 3 9 4 3 2 2" xfId="13693" xr:uid="{4E851BAF-8444-4A1C-AEAD-917411DA2CDB}"/>
    <cellStyle name="20% - Akzent1 3 9 4 3 3" xfId="9763" xr:uid="{9670EBA3-1EDD-430A-BA97-14424FF4C9FC}"/>
    <cellStyle name="20% - Akzent1 3 9 4 4" xfId="5463" xr:uid="{00000000-0005-0000-0000-0000A3010000}"/>
    <cellStyle name="20% - Akzent1 3 9 4 4 2" xfId="13691" xr:uid="{55913982-A4E3-4A95-9D59-5551F70953A6}"/>
    <cellStyle name="20% - Akzent1 3 9 4 5" xfId="9761" xr:uid="{C45EA408-5D8C-4925-84E9-B02A1AC4539A}"/>
    <cellStyle name="20% - Akzent1 3 9 5" xfId="186" xr:uid="{00000000-0005-0000-0000-0000A4010000}"/>
    <cellStyle name="20% - Akzent1 3 9 5 2" xfId="5466" xr:uid="{00000000-0005-0000-0000-0000A5010000}"/>
    <cellStyle name="20% - Akzent1 3 9 5 2 2" xfId="13694" xr:uid="{D6FFC248-AF2E-4F92-BEC7-81572BAF975A}"/>
    <cellStyle name="20% - Akzent1 3 9 5 3" xfId="9764" xr:uid="{20669FE8-F569-4A2A-9F63-9B6FD898BF47}"/>
    <cellStyle name="20% - Akzent1 3 9 6" xfId="187" xr:uid="{00000000-0005-0000-0000-0000A6010000}"/>
    <cellStyle name="20% - Akzent1 3 9 6 2" xfId="5467" xr:uid="{00000000-0005-0000-0000-0000A7010000}"/>
    <cellStyle name="20% - Akzent1 3 9 6 2 2" xfId="13695" xr:uid="{6E484E49-B108-4FB7-8F5A-6F1BB17AFB41}"/>
    <cellStyle name="20% - Akzent1 3 9 6 3" xfId="9765" xr:uid="{61DE7ADF-7B56-49F4-BF35-1E98784127F3}"/>
    <cellStyle name="20% - Akzent1 3 9 7" xfId="5456" xr:uid="{00000000-0005-0000-0000-0000A8010000}"/>
    <cellStyle name="20% - Akzent1 3 9 7 2" xfId="13684" xr:uid="{832A6ACF-3F73-4050-8413-D7EE83E32FBF}"/>
    <cellStyle name="20% - Akzent1 3 9 8" xfId="9754" xr:uid="{C0C65FF9-86F5-42AE-B6E9-BF868CF36C7E}"/>
    <cellStyle name="20% - Akzent2" xfId="4662" xr:uid="{00000000-0005-0000-0000-0000A9010000}"/>
    <cellStyle name="20% - Akzent2 2" xfId="188" xr:uid="{00000000-0005-0000-0000-0000AA010000}"/>
    <cellStyle name="20% - Akzent2 2 2" xfId="4898" xr:uid="{00000000-0005-0000-0000-0000AB010000}"/>
    <cellStyle name="20% - Akzent2 2 3" xfId="4663" xr:uid="{00000000-0005-0000-0000-0000AC010000}"/>
    <cellStyle name="20% - Akzent2 3" xfId="189" xr:uid="{00000000-0005-0000-0000-0000AD010000}"/>
    <cellStyle name="20% - Akzent2 3 10" xfId="190" xr:uid="{00000000-0005-0000-0000-0000AE010000}"/>
    <cellStyle name="20% - Akzent2 3 10 2" xfId="191" xr:uid="{00000000-0005-0000-0000-0000AF010000}"/>
    <cellStyle name="20% - Akzent2 3 10 2 2" xfId="5470" xr:uid="{00000000-0005-0000-0000-0000B0010000}"/>
    <cellStyle name="20% - Akzent2 3 10 2 2 2" xfId="13698" xr:uid="{4AF2E69C-50A0-40A1-BA9A-F8817E3D8C25}"/>
    <cellStyle name="20% - Akzent2 3 10 2 3" xfId="9768" xr:uid="{31325981-0CC6-49F0-A6B1-44D1E3BDE6CE}"/>
    <cellStyle name="20% - Akzent2 3 10 3" xfId="192" xr:uid="{00000000-0005-0000-0000-0000B1010000}"/>
    <cellStyle name="20% - Akzent2 3 10 3 2" xfId="5471" xr:uid="{00000000-0005-0000-0000-0000B2010000}"/>
    <cellStyle name="20% - Akzent2 3 10 3 2 2" xfId="13699" xr:uid="{96A5C175-78E4-4EC8-92DF-F459494A90EC}"/>
    <cellStyle name="20% - Akzent2 3 10 3 3" xfId="9769" xr:uid="{08990122-F536-4D7E-9144-14BF4DE3B04E}"/>
    <cellStyle name="20% - Akzent2 3 10 4" xfId="5469" xr:uid="{00000000-0005-0000-0000-0000B3010000}"/>
    <cellStyle name="20% - Akzent2 3 10 4 2" xfId="13697" xr:uid="{81F0CCD2-E4BC-48AF-95CC-72E0E02EB469}"/>
    <cellStyle name="20% - Akzent2 3 10 5" xfId="9767" xr:uid="{63540A3A-0684-4474-82C1-888F4DE5C7BC}"/>
    <cellStyle name="20% - Akzent2 3 11" xfId="193" xr:uid="{00000000-0005-0000-0000-0000B4010000}"/>
    <cellStyle name="20% - Akzent2 3 11 2" xfId="194" xr:uid="{00000000-0005-0000-0000-0000B5010000}"/>
    <cellStyle name="20% - Akzent2 3 11 2 2" xfId="5473" xr:uid="{00000000-0005-0000-0000-0000B6010000}"/>
    <cellStyle name="20% - Akzent2 3 11 2 2 2" xfId="13701" xr:uid="{9CED4F3E-D385-4BCA-A71F-36616DA0EBDA}"/>
    <cellStyle name="20% - Akzent2 3 11 2 3" xfId="9771" xr:uid="{92B7FAE9-58D5-46DD-9F2A-255EDD2A25DB}"/>
    <cellStyle name="20% - Akzent2 3 11 3" xfId="195" xr:uid="{00000000-0005-0000-0000-0000B7010000}"/>
    <cellStyle name="20% - Akzent2 3 11 3 2" xfId="5474" xr:uid="{00000000-0005-0000-0000-0000B8010000}"/>
    <cellStyle name="20% - Akzent2 3 11 3 2 2" xfId="13702" xr:uid="{70D03FE2-4C64-44F4-B6C6-E011F3F5FB9D}"/>
    <cellStyle name="20% - Akzent2 3 11 3 3" xfId="9772" xr:uid="{D199D05C-B357-4824-A23B-C82ABB72AE4D}"/>
    <cellStyle name="20% - Akzent2 3 11 4" xfId="5472" xr:uid="{00000000-0005-0000-0000-0000B9010000}"/>
    <cellStyle name="20% - Akzent2 3 11 4 2" xfId="13700" xr:uid="{43821950-103F-4E89-B9D9-F25B50297D59}"/>
    <cellStyle name="20% - Akzent2 3 11 5" xfId="9770" xr:uid="{203DA61E-C064-4E28-B6AF-CCEACDA591AD}"/>
    <cellStyle name="20% - Akzent2 3 12" xfId="196" xr:uid="{00000000-0005-0000-0000-0000BA010000}"/>
    <cellStyle name="20% - Akzent2 3 12 2" xfId="197" xr:uid="{00000000-0005-0000-0000-0000BB010000}"/>
    <cellStyle name="20% - Akzent2 3 12 2 2" xfId="5476" xr:uid="{00000000-0005-0000-0000-0000BC010000}"/>
    <cellStyle name="20% - Akzent2 3 12 2 2 2" xfId="13704" xr:uid="{0827F165-0637-4E37-81B6-2B0AB495F5FE}"/>
    <cellStyle name="20% - Akzent2 3 12 2 3" xfId="9774" xr:uid="{39470136-A65F-4701-9A30-06A5CDFD0FA1}"/>
    <cellStyle name="20% - Akzent2 3 12 3" xfId="198" xr:uid="{00000000-0005-0000-0000-0000BD010000}"/>
    <cellStyle name="20% - Akzent2 3 12 3 2" xfId="5477" xr:uid="{00000000-0005-0000-0000-0000BE010000}"/>
    <cellStyle name="20% - Akzent2 3 12 3 2 2" xfId="13705" xr:uid="{D3775A7B-7C58-4804-914C-44DBBDC90F39}"/>
    <cellStyle name="20% - Akzent2 3 12 3 3" xfId="9775" xr:uid="{FDC4EC68-5D65-4A02-A470-859F0152E8CD}"/>
    <cellStyle name="20% - Akzent2 3 12 4" xfId="5475" xr:uid="{00000000-0005-0000-0000-0000BF010000}"/>
    <cellStyle name="20% - Akzent2 3 12 4 2" xfId="13703" xr:uid="{1596783E-98F8-4CD8-B26A-53DA9B496783}"/>
    <cellStyle name="20% - Akzent2 3 12 5" xfId="9773" xr:uid="{19B436C1-E69C-4BE3-912C-4D09B1913456}"/>
    <cellStyle name="20% - Akzent2 3 13" xfId="199" xr:uid="{00000000-0005-0000-0000-0000C0010000}"/>
    <cellStyle name="20% - Akzent2 3 13 2" xfId="5478" xr:uid="{00000000-0005-0000-0000-0000C1010000}"/>
    <cellStyle name="20% - Akzent2 3 13 2 2" xfId="13706" xr:uid="{9D28D483-5715-42A6-BCA3-82D93CE598DF}"/>
    <cellStyle name="20% - Akzent2 3 13 3" xfId="9776" xr:uid="{48D4C3BC-D3B8-432A-8FEE-65254405C152}"/>
    <cellStyle name="20% - Akzent2 3 14" xfId="200" xr:uid="{00000000-0005-0000-0000-0000C2010000}"/>
    <cellStyle name="20% - Akzent2 3 14 2" xfId="5479" xr:uid="{00000000-0005-0000-0000-0000C3010000}"/>
    <cellStyle name="20% - Akzent2 3 14 2 2" xfId="13707" xr:uid="{8BA20D3A-004F-4E6A-806C-E56B380AAD5A}"/>
    <cellStyle name="20% - Akzent2 3 14 3" xfId="9777" xr:uid="{6254EEE2-6038-464A-AAB8-2D01E7A725EC}"/>
    <cellStyle name="20% - Akzent2 3 15" xfId="4897" xr:uid="{00000000-0005-0000-0000-0000C4010000}"/>
    <cellStyle name="20% - Akzent2 3 16" xfId="5468" xr:uid="{00000000-0005-0000-0000-0000C5010000}"/>
    <cellStyle name="20% - Akzent2 3 16 2" xfId="13696" xr:uid="{221E4639-5678-43E9-ACE8-17175E222758}"/>
    <cellStyle name="20% - Akzent2 3 17" xfId="9766" xr:uid="{E7369ED3-5D02-45DC-8B2A-EFA2CB478162}"/>
    <cellStyle name="20% - Akzent2 3 2" xfId="201" xr:uid="{00000000-0005-0000-0000-0000C6010000}"/>
    <cellStyle name="20% - Akzent2 3 2 2" xfId="202" xr:uid="{00000000-0005-0000-0000-0000C7010000}"/>
    <cellStyle name="20% - Akzent2 3 2 2 2" xfId="203" xr:uid="{00000000-0005-0000-0000-0000C8010000}"/>
    <cellStyle name="20% - Akzent2 3 2 2 2 2" xfId="204" xr:uid="{00000000-0005-0000-0000-0000C9010000}"/>
    <cellStyle name="20% - Akzent2 3 2 2 2 2 2" xfId="5483" xr:uid="{00000000-0005-0000-0000-0000CA010000}"/>
    <cellStyle name="20% - Akzent2 3 2 2 2 2 2 2" xfId="13711" xr:uid="{A611BADF-44F5-46A0-B23E-963FA64EC83F}"/>
    <cellStyle name="20% - Akzent2 3 2 2 2 2 3" xfId="9781" xr:uid="{7335783B-69C2-4DD2-8F49-EF4F7F0BFD29}"/>
    <cellStyle name="20% - Akzent2 3 2 2 2 3" xfId="205" xr:uid="{00000000-0005-0000-0000-0000CB010000}"/>
    <cellStyle name="20% - Akzent2 3 2 2 2 3 2" xfId="5484" xr:uid="{00000000-0005-0000-0000-0000CC010000}"/>
    <cellStyle name="20% - Akzent2 3 2 2 2 3 2 2" xfId="13712" xr:uid="{CB494506-EDA8-4617-93DB-709214268519}"/>
    <cellStyle name="20% - Akzent2 3 2 2 2 3 3" xfId="9782" xr:uid="{2B50B4EF-37B6-42AF-9255-B370718C4BF4}"/>
    <cellStyle name="20% - Akzent2 3 2 2 2 4" xfId="5482" xr:uid="{00000000-0005-0000-0000-0000CD010000}"/>
    <cellStyle name="20% - Akzent2 3 2 2 2 4 2" xfId="13710" xr:uid="{2FBFBD43-A318-4ADE-919D-C70CFE19FBFB}"/>
    <cellStyle name="20% - Akzent2 3 2 2 2 5" xfId="9780" xr:uid="{7963C6ED-77CF-46D3-92A3-02B993ADD2F0}"/>
    <cellStyle name="20% - Akzent2 3 2 2 3" xfId="206" xr:uid="{00000000-0005-0000-0000-0000CE010000}"/>
    <cellStyle name="20% - Akzent2 3 2 2 3 2" xfId="207" xr:uid="{00000000-0005-0000-0000-0000CF010000}"/>
    <cellStyle name="20% - Akzent2 3 2 2 3 2 2" xfId="5486" xr:uid="{00000000-0005-0000-0000-0000D0010000}"/>
    <cellStyle name="20% - Akzent2 3 2 2 3 2 2 2" xfId="13714" xr:uid="{FC0D16CA-ABD4-45F9-92A6-F900D76F9DEE}"/>
    <cellStyle name="20% - Akzent2 3 2 2 3 2 3" xfId="9784" xr:uid="{8FE73BF0-5289-465F-906D-031719C3581D}"/>
    <cellStyle name="20% - Akzent2 3 2 2 3 3" xfId="208" xr:uid="{00000000-0005-0000-0000-0000D1010000}"/>
    <cellStyle name="20% - Akzent2 3 2 2 3 3 2" xfId="5487" xr:uid="{00000000-0005-0000-0000-0000D2010000}"/>
    <cellStyle name="20% - Akzent2 3 2 2 3 3 2 2" xfId="13715" xr:uid="{B83D8C22-59D3-4C56-908B-C0E877C7B060}"/>
    <cellStyle name="20% - Akzent2 3 2 2 3 3 3" xfId="9785" xr:uid="{BE8EE1EC-2DA7-4FDB-9470-C2A6C3FF32EA}"/>
    <cellStyle name="20% - Akzent2 3 2 2 3 4" xfId="5485" xr:uid="{00000000-0005-0000-0000-0000D3010000}"/>
    <cellStyle name="20% - Akzent2 3 2 2 3 4 2" xfId="13713" xr:uid="{03ED9D37-E00E-4BA0-B5C0-8E6945F45443}"/>
    <cellStyle name="20% - Akzent2 3 2 2 3 5" xfId="9783" xr:uid="{D58F28FD-F525-4761-A0B4-065DBFDB749A}"/>
    <cellStyle name="20% - Akzent2 3 2 2 4" xfId="209" xr:uid="{00000000-0005-0000-0000-0000D4010000}"/>
    <cellStyle name="20% - Akzent2 3 2 2 4 2" xfId="210" xr:uid="{00000000-0005-0000-0000-0000D5010000}"/>
    <cellStyle name="20% - Akzent2 3 2 2 4 2 2" xfId="5489" xr:uid="{00000000-0005-0000-0000-0000D6010000}"/>
    <cellStyle name="20% - Akzent2 3 2 2 4 2 2 2" xfId="13717" xr:uid="{B0718DE5-7A7D-4712-8420-8A060C916633}"/>
    <cellStyle name="20% - Akzent2 3 2 2 4 2 3" xfId="9787" xr:uid="{13449ACE-04DF-4BD4-864A-26C1BC58B014}"/>
    <cellStyle name="20% - Akzent2 3 2 2 4 3" xfId="211" xr:uid="{00000000-0005-0000-0000-0000D7010000}"/>
    <cellStyle name="20% - Akzent2 3 2 2 4 3 2" xfId="5490" xr:uid="{00000000-0005-0000-0000-0000D8010000}"/>
    <cellStyle name="20% - Akzent2 3 2 2 4 3 2 2" xfId="13718" xr:uid="{A6287354-33D2-4111-A70C-EE1887CBFEEE}"/>
    <cellStyle name="20% - Akzent2 3 2 2 4 3 3" xfId="9788" xr:uid="{1DE0B7E7-2F88-4EA6-B84B-7C98499AD990}"/>
    <cellStyle name="20% - Akzent2 3 2 2 4 4" xfId="5488" xr:uid="{00000000-0005-0000-0000-0000D9010000}"/>
    <cellStyle name="20% - Akzent2 3 2 2 4 4 2" xfId="13716" xr:uid="{193D3BE7-5ECF-4944-8F8B-8C5F4568AEEF}"/>
    <cellStyle name="20% - Akzent2 3 2 2 4 5" xfId="9786" xr:uid="{90F538F0-896A-4B84-BBA9-23CE473EF8F9}"/>
    <cellStyle name="20% - Akzent2 3 2 2 5" xfId="212" xr:uid="{00000000-0005-0000-0000-0000DA010000}"/>
    <cellStyle name="20% - Akzent2 3 2 2 5 2" xfId="5491" xr:uid="{00000000-0005-0000-0000-0000DB010000}"/>
    <cellStyle name="20% - Akzent2 3 2 2 5 2 2" xfId="13719" xr:uid="{79FF0200-AED3-4203-A716-AB57EC4AA8C5}"/>
    <cellStyle name="20% - Akzent2 3 2 2 5 3" xfId="9789" xr:uid="{E89B0D2E-7FB3-46C8-B8CE-2C33C4E11E31}"/>
    <cellStyle name="20% - Akzent2 3 2 2 6" xfId="213" xr:uid="{00000000-0005-0000-0000-0000DC010000}"/>
    <cellStyle name="20% - Akzent2 3 2 2 6 2" xfId="5492" xr:uid="{00000000-0005-0000-0000-0000DD010000}"/>
    <cellStyle name="20% - Akzent2 3 2 2 6 2 2" xfId="13720" xr:uid="{F487CE35-3E9C-48E7-920B-67EAD798255A}"/>
    <cellStyle name="20% - Akzent2 3 2 2 6 3" xfId="9790" xr:uid="{C7D1DC50-0CCA-4799-BFD9-94801D966AC7}"/>
    <cellStyle name="20% - Akzent2 3 2 2 7" xfId="5481" xr:uid="{00000000-0005-0000-0000-0000DE010000}"/>
    <cellStyle name="20% - Akzent2 3 2 2 7 2" xfId="13709" xr:uid="{784A2B1E-D485-4DD5-85C0-7F1C5B13E7A6}"/>
    <cellStyle name="20% - Akzent2 3 2 2 8" xfId="9779" xr:uid="{DE814AB8-25D1-44B4-A768-C223CA738816}"/>
    <cellStyle name="20% - Akzent2 3 2 3" xfId="214" xr:uid="{00000000-0005-0000-0000-0000DF010000}"/>
    <cellStyle name="20% - Akzent2 3 2 3 2" xfId="215" xr:uid="{00000000-0005-0000-0000-0000E0010000}"/>
    <cellStyle name="20% - Akzent2 3 2 3 2 2" xfId="5494" xr:uid="{00000000-0005-0000-0000-0000E1010000}"/>
    <cellStyle name="20% - Akzent2 3 2 3 2 2 2" xfId="13722" xr:uid="{A16BCE92-D724-470F-9DFE-5054E41F968E}"/>
    <cellStyle name="20% - Akzent2 3 2 3 2 3" xfId="9792" xr:uid="{70012A96-384D-456A-A51F-372608A8961C}"/>
    <cellStyle name="20% - Akzent2 3 2 3 3" xfId="216" xr:uid="{00000000-0005-0000-0000-0000E2010000}"/>
    <cellStyle name="20% - Akzent2 3 2 3 3 2" xfId="5495" xr:uid="{00000000-0005-0000-0000-0000E3010000}"/>
    <cellStyle name="20% - Akzent2 3 2 3 3 2 2" xfId="13723" xr:uid="{1FFC581F-6292-49FC-B4AE-F4FDD82FD1AA}"/>
    <cellStyle name="20% - Akzent2 3 2 3 3 3" xfId="9793" xr:uid="{881CF825-ED43-49BC-AACF-2DF1A79F9116}"/>
    <cellStyle name="20% - Akzent2 3 2 3 4" xfId="5493" xr:uid="{00000000-0005-0000-0000-0000E4010000}"/>
    <cellStyle name="20% - Akzent2 3 2 3 4 2" xfId="13721" xr:uid="{888B9992-5EAE-4585-B324-676843153E06}"/>
    <cellStyle name="20% - Akzent2 3 2 3 5" xfId="9791" xr:uid="{07B329C6-5460-4B00-B833-078B365091A3}"/>
    <cellStyle name="20% - Akzent2 3 2 4" xfId="217" xr:uid="{00000000-0005-0000-0000-0000E5010000}"/>
    <cellStyle name="20% - Akzent2 3 2 4 2" xfId="218" xr:uid="{00000000-0005-0000-0000-0000E6010000}"/>
    <cellStyle name="20% - Akzent2 3 2 4 2 2" xfId="5497" xr:uid="{00000000-0005-0000-0000-0000E7010000}"/>
    <cellStyle name="20% - Akzent2 3 2 4 2 2 2" xfId="13725" xr:uid="{E7EBFD35-C858-4562-A19B-74FCC218747D}"/>
    <cellStyle name="20% - Akzent2 3 2 4 2 3" xfId="9795" xr:uid="{6E5A35B5-F0D2-4FE3-9151-6D0BA6E6F95E}"/>
    <cellStyle name="20% - Akzent2 3 2 4 3" xfId="219" xr:uid="{00000000-0005-0000-0000-0000E8010000}"/>
    <cellStyle name="20% - Akzent2 3 2 4 3 2" xfId="5498" xr:uid="{00000000-0005-0000-0000-0000E9010000}"/>
    <cellStyle name="20% - Akzent2 3 2 4 3 2 2" xfId="13726" xr:uid="{7BC188CD-A705-4948-ADD3-58EF621015BF}"/>
    <cellStyle name="20% - Akzent2 3 2 4 3 3" xfId="9796" xr:uid="{0EDD555A-2888-46B5-A76C-C4F202331657}"/>
    <cellStyle name="20% - Akzent2 3 2 4 4" xfId="5496" xr:uid="{00000000-0005-0000-0000-0000EA010000}"/>
    <cellStyle name="20% - Akzent2 3 2 4 4 2" xfId="13724" xr:uid="{4E41CE3C-8408-4D2F-9FF5-A3FA2EAE1413}"/>
    <cellStyle name="20% - Akzent2 3 2 4 5" xfId="9794" xr:uid="{87D131FE-C83F-42DD-89DC-CE77E0D86826}"/>
    <cellStyle name="20% - Akzent2 3 2 5" xfId="220" xr:uid="{00000000-0005-0000-0000-0000EB010000}"/>
    <cellStyle name="20% - Akzent2 3 2 5 2" xfId="221" xr:uid="{00000000-0005-0000-0000-0000EC010000}"/>
    <cellStyle name="20% - Akzent2 3 2 5 2 2" xfId="5500" xr:uid="{00000000-0005-0000-0000-0000ED010000}"/>
    <cellStyle name="20% - Akzent2 3 2 5 2 2 2" xfId="13728" xr:uid="{C3CEDA14-9459-4FF7-A9E1-EFC8FC1B5C6A}"/>
    <cellStyle name="20% - Akzent2 3 2 5 2 3" xfId="9798" xr:uid="{530CF9E9-6512-40DE-8AA1-70D68EC716C4}"/>
    <cellStyle name="20% - Akzent2 3 2 5 3" xfId="222" xr:uid="{00000000-0005-0000-0000-0000EE010000}"/>
    <cellStyle name="20% - Akzent2 3 2 5 3 2" xfId="5501" xr:uid="{00000000-0005-0000-0000-0000EF010000}"/>
    <cellStyle name="20% - Akzent2 3 2 5 3 2 2" xfId="13729" xr:uid="{AA93466F-31CD-4F90-95C9-EB5997010A68}"/>
    <cellStyle name="20% - Akzent2 3 2 5 3 3" xfId="9799" xr:uid="{5C7F8B54-A6E4-4596-A4E4-51A8A56743E6}"/>
    <cellStyle name="20% - Akzent2 3 2 5 4" xfId="5499" xr:uid="{00000000-0005-0000-0000-0000F0010000}"/>
    <cellStyle name="20% - Akzent2 3 2 5 4 2" xfId="13727" xr:uid="{ABFC56A5-7587-4996-99C7-E9E02C6CD327}"/>
    <cellStyle name="20% - Akzent2 3 2 5 5" xfId="9797" xr:uid="{5C2518A1-5239-41C5-8A8C-DC5BD6219B66}"/>
    <cellStyle name="20% - Akzent2 3 2 6" xfId="223" xr:uid="{00000000-0005-0000-0000-0000F1010000}"/>
    <cellStyle name="20% - Akzent2 3 2 6 2" xfId="5502" xr:uid="{00000000-0005-0000-0000-0000F2010000}"/>
    <cellStyle name="20% - Akzent2 3 2 6 2 2" xfId="13730" xr:uid="{E8F2595F-3ADF-4352-B0FF-9E8C81527547}"/>
    <cellStyle name="20% - Akzent2 3 2 6 3" xfId="9800" xr:uid="{2F787868-85D7-4A62-842F-F447003E0915}"/>
    <cellStyle name="20% - Akzent2 3 2 7" xfId="224" xr:uid="{00000000-0005-0000-0000-0000F3010000}"/>
    <cellStyle name="20% - Akzent2 3 2 7 2" xfId="5503" xr:uid="{00000000-0005-0000-0000-0000F4010000}"/>
    <cellStyle name="20% - Akzent2 3 2 7 2 2" xfId="13731" xr:uid="{EFD1FC82-7B5F-4630-BEEB-F9FFCE6A08AC}"/>
    <cellStyle name="20% - Akzent2 3 2 7 3" xfId="9801" xr:uid="{10E5D355-B184-4CC1-B872-AA9A697231C9}"/>
    <cellStyle name="20% - Akzent2 3 2 8" xfId="5480" xr:uid="{00000000-0005-0000-0000-0000F5010000}"/>
    <cellStyle name="20% - Akzent2 3 2 8 2" xfId="13708" xr:uid="{A51A8954-88E6-45CE-BED2-C01010D3C801}"/>
    <cellStyle name="20% - Akzent2 3 2 9" xfId="9778" xr:uid="{9F14F238-9D97-4643-B488-3EBB33E63717}"/>
    <cellStyle name="20% - Akzent2 3 3" xfId="225" xr:uid="{00000000-0005-0000-0000-0000F6010000}"/>
    <cellStyle name="20% - Akzent2 3 3 2" xfId="226" xr:uid="{00000000-0005-0000-0000-0000F7010000}"/>
    <cellStyle name="20% - Akzent2 3 3 2 2" xfId="227" xr:uid="{00000000-0005-0000-0000-0000F8010000}"/>
    <cellStyle name="20% - Akzent2 3 3 2 2 2" xfId="228" xr:uid="{00000000-0005-0000-0000-0000F9010000}"/>
    <cellStyle name="20% - Akzent2 3 3 2 2 2 2" xfId="5507" xr:uid="{00000000-0005-0000-0000-0000FA010000}"/>
    <cellStyle name="20% - Akzent2 3 3 2 2 2 2 2" xfId="13735" xr:uid="{E94E499C-61A7-487D-8D5A-A8D30A3AEC70}"/>
    <cellStyle name="20% - Akzent2 3 3 2 2 2 3" xfId="9805" xr:uid="{6D5392AC-CE48-493C-80DA-15A392159421}"/>
    <cellStyle name="20% - Akzent2 3 3 2 2 3" xfId="229" xr:uid="{00000000-0005-0000-0000-0000FB010000}"/>
    <cellStyle name="20% - Akzent2 3 3 2 2 3 2" xfId="5508" xr:uid="{00000000-0005-0000-0000-0000FC010000}"/>
    <cellStyle name="20% - Akzent2 3 3 2 2 3 2 2" xfId="13736" xr:uid="{0594C88A-EC22-4462-B169-888665F07A6E}"/>
    <cellStyle name="20% - Akzent2 3 3 2 2 3 3" xfId="9806" xr:uid="{55D88376-013C-4E00-B866-6A1569FE0508}"/>
    <cellStyle name="20% - Akzent2 3 3 2 2 4" xfId="5506" xr:uid="{00000000-0005-0000-0000-0000FD010000}"/>
    <cellStyle name="20% - Akzent2 3 3 2 2 4 2" xfId="13734" xr:uid="{9CE93606-6744-43D4-A6FF-61F2C7451DF3}"/>
    <cellStyle name="20% - Akzent2 3 3 2 2 5" xfId="9804" xr:uid="{40647758-D226-4486-827B-7EA76083EE69}"/>
    <cellStyle name="20% - Akzent2 3 3 2 3" xfId="230" xr:uid="{00000000-0005-0000-0000-0000FE010000}"/>
    <cellStyle name="20% - Akzent2 3 3 2 3 2" xfId="231" xr:uid="{00000000-0005-0000-0000-0000FF010000}"/>
    <cellStyle name="20% - Akzent2 3 3 2 3 2 2" xfId="5510" xr:uid="{00000000-0005-0000-0000-000000020000}"/>
    <cellStyle name="20% - Akzent2 3 3 2 3 2 2 2" xfId="13738" xr:uid="{119D15AC-6C00-4254-86AD-048307AC93DA}"/>
    <cellStyle name="20% - Akzent2 3 3 2 3 2 3" xfId="9808" xr:uid="{A920EE75-37F1-420A-BF41-E5D43A55E931}"/>
    <cellStyle name="20% - Akzent2 3 3 2 3 3" xfId="232" xr:uid="{00000000-0005-0000-0000-000001020000}"/>
    <cellStyle name="20% - Akzent2 3 3 2 3 3 2" xfId="5511" xr:uid="{00000000-0005-0000-0000-000002020000}"/>
    <cellStyle name="20% - Akzent2 3 3 2 3 3 2 2" xfId="13739" xr:uid="{BB166EE4-59CA-4C61-8571-79A8C10A073C}"/>
    <cellStyle name="20% - Akzent2 3 3 2 3 3 3" xfId="9809" xr:uid="{EC670FCA-4440-4EF4-B996-D0263296E9BB}"/>
    <cellStyle name="20% - Akzent2 3 3 2 3 4" xfId="5509" xr:uid="{00000000-0005-0000-0000-000003020000}"/>
    <cellStyle name="20% - Akzent2 3 3 2 3 4 2" xfId="13737" xr:uid="{4AA80153-8E90-4946-B5FF-16A54E170654}"/>
    <cellStyle name="20% - Akzent2 3 3 2 3 5" xfId="9807" xr:uid="{79C1189B-6ABE-40BA-987A-3D5746A2E42F}"/>
    <cellStyle name="20% - Akzent2 3 3 2 4" xfId="233" xr:uid="{00000000-0005-0000-0000-000004020000}"/>
    <cellStyle name="20% - Akzent2 3 3 2 4 2" xfId="234" xr:uid="{00000000-0005-0000-0000-000005020000}"/>
    <cellStyle name="20% - Akzent2 3 3 2 4 2 2" xfId="5513" xr:uid="{00000000-0005-0000-0000-000006020000}"/>
    <cellStyle name="20% - Akzent2 3 3 2 4 2 2 2" xfId="13741" xr:uid="{6E754567-53C5-4704-91B1-CF856FF3008C}"/>
    <cellStyle name="20% - Akzent2 3 3 2 4 2 3" xfId="9811" xr:uid="{842E7BC3-A52D-42A3-AC34-20D7058AA533}"/>
    <cellStyle name="20% - Akzent2 3 3 2 4 3" xfId="235" xr:uid="{00000000-0005-0000-0000-000007020000}"/>
    <cellStyle name="20% - Akzent2 3 3 2 4 3 2" xfId="5514" xr:uid="{00000000-0005-0000-0000-000008020000}"/>
    <cellStyle name="20% - Akzent2 3 3 2 4 3 2 2" xfId="13742" xr:uid="{8A8533D2-C63D-4136-A898-5294CCD6C29A}"/>
    <cellStyle name="20% - Akzent2 3 3 2 4 3 3" xfId="9812" xr:uid="{5F3F5D54-5DCF-46BC-9B60-A93F99C8F368}"/>
    <cellStyle name="20% - Akzent2 3 3 2 4 4" xfId="5512" xr:uid="{00000000-0005-0000-0000-000009020000}"/>
    <cellStyle name="20% - Akzent2 3 3 2 4 4 2" xfId="13740" xr:uid="{AC20B9F8-E212-4CE8-8F53-6B9402596339}"/>
    <cellStyle name="20% - Akzent2 3 3 2 4 5" xfId="9810" xr:uid="{824F218A-8A21-4393-A78C-91C4F1A7DEB3}"/>
    <cellStyle name="20% - Akzent2 3 3 2 5" xfId="236" xr:uid="{00000000-0005-0000-0000-00000A020000}"/>
    <cellStyle name="20% - Akzent2 3 3 2 5 2" xfId="5515" xr:uid="{00000000-0005-0000-0000-00000B020000}"/>
    <cellStyle name="20% - Akzent2 3 3 2 5 2 2" xfId="13743" xr:uid="{8F2E988D-448F-473E-9972-0D7911070202}"/>
    <cellStyle name="20% - Akzent2 3 3 2 5 3" xfId="9813" xr:uid="{9589B36B-CFEE-409B-8BD3-A7C2071E0088}"/>
    <cellStyle name="20% - Akzent2 3 3 2 6" xfId="237" xr:uid="{00000000-0005-0000-0000-00000C020000}"/>
    <cellStyle name="20% - Akzent2 3 3 2 6 2" xfId="5516" xr:uid="{00000000-0005-0000-0000-00000D020000}"/>
    <cellStyle name="20% - Akzent2 3 3 2 6 2 2" xfId="13744" xr:uid="{48D28333-7FDD-4D98-BD66-64C1A1BD06E7}"/>
    <cellStyle name="20% - Akzent2 3 3 2 6 3" xfId="9814" xr:uid="{CC4C5144-CA2E-4797-A95D-9EE75DC114D1}"/>
    <cellStyle name="20% - Akzent2 3 3 2 7" xfId="5505" xr:uid="{00000000-0005-0000-0000-00000E020000}"/>
    <cellStyle name="20% - Akzent2 3 3 2 7 2" xfId="13733" xr:uid="{3952A42D-5718-482A-9637-F3BCB2B2C227}"/>
    <cellStyle name="20% - Akzent2 3 3 2 8" xfId="9803" xr:uid="{25F1DEB0-25C7-4D8A-BFDD-B379091D0567}"/>
    <cellStyle name="20% - Akzent2 3 3 3" xfId="238" xr:uid="{00000000-0005-0000-0000-00000F020000}"/>
    <cellStyle name="20% - Akzent2 3 3 3 2" xfId="239" xr:uid="{00000000-0005-0000-0000-000010020000}"/>
    <cellStyle name="20% - Akzent2 3 3 3 2 2" xfId="5518" xr:uid="{00000000-0005-0000-0000-000011020000}"/>
    <cellStyle name="20% - Akzent2 3 3 3 2 2 2" xfId="13746" xr:uid="{7E657DC4-B866-4331-B4B2-C0E96874029B}"/>
    <cellStyle name="20% - Akzent2 3 3 3 2 3" xfId="9816" xr:uid="{6CA2ACC4-EC3B-465A-A54B-2D97242DF084}"/>
    <cellStyle name="20% - Akzent2 3 3 3 3" xfId="240" xr:uid="{00000000-0005-0000-0000-000012020000}"/>
    <cellStyle name="20% - Akzent2 3 3 3 3 2" xfId="5519" xr:uid="{00000000-0005-0000-0000-000013020000}"/>
    <cellStyle name="20% - Akzent2 3 3 3 3 2 2" xfId="13747" xr:uid="{961265BF-1344-4970-85B1-5A86BC3F7096}"/>
    <cellStyle name="20% - Akzent2 3 3 3 3 3" xfId="9817" xr:uid="{F359A4AD-9225-416B-9780-DE461D52D3CF}"/>
    <cellStyle name="20% - Akzent2 3 3 3 4" xfId="5517" xr:uid="{00000000-0005-0000-0000-000014020000}"/>
    <cellStyle name="20% - Akzent2 3 3 3 4 2" xfId="13745" xr:uid="{9A6C7351-8393-4BE7-B49A-F500D0485A79}"/>
    <cellStyle name="20% - Akzent2 3 3 3 5" xfId="9815" xr:uid="{8E025F97-0D98-4347-BDE8-2760A825D6FE}"/>
    <cellStyle name="20% - Akzent2 3 3 4" xfId="241" xr:uid="{00000000-0005-0000-0000-000015020000}"/>
    <cellStyle name="20% - Akzent2 3 3 4 2" xfId="242" xr:uid="{00000000-0005-0000-0000-000016020000}"/>
    <cellStyle name="20% - Akzent2 3 3 4 2 2" xfId="5521" xr:uid="{00000000-0005-0000-0000-000017020000}"/>
    <cellStyle name="20% - Akzent2 3 3 4 2 2 2" xfId="13749" xr:uid="{2D441961-7046-46F8-B1BD-0DA7F6539355}"/>
    <cellStyle name="20% - Akzent2 3 3 4 2 3" xfId="9819" xr:uid="{ED696FE5-66EF-4F77-97F7-60078DE40DA9}"/>
    <cellStyle name="20% - Akzent2 3 3 4 3" xfId="243" xr:uid="{00000000-0005-0000-0000-000018020000}"/>
    <cellStyle name="20% - Akzent2 3 3 4 3 2" xfId="5522" xr:uid="{00000000-0005-0000-0000-000019020000}"/>
    <cellStyle name="20% - Akzent2 3 3 4 3 2 2" xfId="13750" xr:uid="{1B1839B8-C1FC-440C-BF60-D72BAAD1046D}"/>
    <cellStyle name="20% - Akzent2 3 3 4 3 3" xfId="9820" xr:uid="{4360BAE7-A4F5-4837-8B3E-8ADF2CA1B632}"/>
    <cellStyle name="20% - Akzent2 3 3 4 4" xfId="5520" xr:uid="{00000000-0005-0000-0000-00001A020000}"/>
    <cellStyle name="20% - Akzent2 3 3 4 4 2" xfId="13748" xr:uid="{71D5412E-3A08-4178-AF22-7FD325F2B341}"/>
    <cellStyle name="20% - Akzent2 3 3 4 5" xfId="9818" xr:uid="{42C068B2-2053-4192-87B2-4E3BF4BA99D4}"/>
    <cellStyle name="20% - Akzent2 3 3 5" xfId="244" xr:uid="{00000000-0005-0000-0000-00001B020000}"/>
    <cellStyle name="20% - Akzent2 3 3 5 2" xfId="245" xr:uid="{00000000-0005-0000-0000-00001C020000}"/>
    <cellStyle name="20% - Akzent2 3 3 5 2 2" xfId="5524" xr:uid="{00000000-0005-0000-0000-00001D020000}"/>
    <cellStyle name="20% - Akzent2 3 3 5 2 2 2" xfId="13752" xr:uid="{D3492C56-0C40-4C43-ADAF-EA432063CF23}"/>
    <cellStyle name="20% - Akzent2 3 3 5 2 3" xfId="9822" xr:uid="{FECA75BA-9EC2-4C68-97D6-C812643E1643}"/>
    <cellStyle name="20% - Akzent2 3 3 5 3" xfId="246" xr:uid="{00000000-0005-0000-0000-00001E020000}"/>
    <cellStyle name="20% - Akzent2 3 3 5 3 2" xfId="5525" xr:uid="{00000000-0005-0000-0000-00001F020000}"/>
    <cellStyle name="20% - Akzent2 3 3 5 3 2 2" xfId="13753" xr:uid="{3B8F1D96-A92B-42DB-9FF1-6B924B154975}"/>
    <cellStyle name="20% - Akzent2 3 3 5 3 3" xfId="9823" xr:uid="{82CB06E1-EA0C-4C10-B119-E11D37F8649F}"/>
    <cellStyle name="20% - Akzent2 3 3 5 4" xfId="5523" xr:uid="{00000000-0005-0000-0000-000020020000}"/>
    <cellStyle name="20% - Akzent2 3 3 5 4 2" xfId="13751" xr:uid="{8A4DAD1B-DCB8-42DC-8906-07E224DD1993}"/>
    <cellStyle name="20% - Akzent2 3 3 5 5" xfId="9821" xr:uid="{F53FA7A0-DE36-492B-A09D-3F70D1594DEC}"/>
    <cellStyle name="20% - Akzent2 3 3 6" xfId="247" xr:uid="{00000000-0005-0000-0000-000021020000}"/>
    <cellStyle name="20% - Akzent2 3 3 6 2" xfId="5526" xr:uid="{00000000-0005-0000-0000-000022020000}"/>
    <cellStyle name="20% - Akzent2 3 3 6 2 2" xfId="13754" xr:uid="{195142F5-313A-47E8-B694-06C0356FB5BC}"/>
    <cellStyle name="20% - Akzent2 3 3 6 3" xfId="9824" xr:uid="{4689528D-CCCA-4C4A-8F84-769B50C832AB}"/>
    <cellStyle name="20% - Akzent2 3 3 7" xfId="248" xr:uid="{00000000-0005-0000-0000-000023020000}"/>
    <cellStyle name="20% - Akzent2 3 3 7 2" xfId="5527" xr:uid="{00000000-0005-0000-0000-000024020000}"/>
    <cellStyle name="20% - Akzent2 3 3 7 2 2" xfId="13755" xr:uid="{BA9D936E-CF39-4BAE-A753-59472247FA53}"/>
    <cellStyle name="20% - Akzent2 3 3 7 3" xfId="9825" xr:uid="{A72AC2E9-9582-43DF-A76E-3ED4E0BF7A26}"/>
    <cellStyle name="20% - Akzent2 3 3 8" xfId="5504" xr:uid="{00000000-0005-0000-0000-000025020000}"/>
    <cellStyle name="20% - Akzent2 3 3 8 2" xfId="13732" xr:uid="{F1ADA890-8EAA-4DE4-B99D-BF635961ECCC}"/>
    <cellStyle name="20% - Akzent2 3 3 9" xfId="9802" xr:uid="{BB7B45D6-B9AF-42C3-A821-7565DA147C5A}"/>
    <cellStyle name="20% - Akzent2 3 4" xfId="249" xr:uid="{00000000-0005-0000-0000-000026020000}"/>
    <cellStyle name="20% - Akzent2 3 4 2" xfId="250" xr:uid="{00000000-0005-0000-0000-000027020000}"/>
    <cellStyle name="20% - Akzent2 3 4 2 2" xfId="251" xr:uid="{00000000-0005-0000-0000-000028020000}"/>
    <cellStyle name="20% - Akzent2 3 4 2 2 2" xfId="252" xr:uid="{00000000-0005-0000-0000-000029020000}"/>
    <cellStyle name="20% - Akzent2 3 4 2 2 2 2" xfId="5531" xr:uid="{00000000-0005-0000-0000-00002A020000}"/>
    <cellStyle name="20% - Akzent2 3 4 2 2 2 2 2" xfId="13759" xr:uid="{CE6E12FE-C4F9-4511-B025-8DBF102CBB7F}"/>
    <cellStyle name="20% - Akzent2 3 4 2 2 2 3" xfId="9829" xr:uid="{69CD6C8B-37CC-4891-B1D4-14456EB1F714}"/>
    <cellStyle name="20% - Akzent2 3 4 2 2 3" xfId="253" xr:uid="{00000000-0005-0000-0000-00002B020000}"/>
    <cellStyle name="20% - Akzent2 3 4 2 2 3 2" xfId="5532" xr:uid="{00000000-0005-0000-0000-00002C020000}"/>
    <cellStyle name="20% - Akzent2 3 4 2 2 3 2 2" xfId="13760" xr:uid="{627063A3-0F98-4AC2-AE16-F5C1E7BE4353}"/>
    <cellStyle name="20% - Akzent2 3 4 2 2 3 3" xfId="9830" xr:uid="{2028AE58-852B-4844-BD96-A05E00CB5431}"/>
    <cellStyle name="20% - Akzent2 3 4 2 2 4" xfId="5530" xr:uid="{00000000-0005-0000-0000-00002D020000}"/>
    <cellStyle name="20% - Akzent2 3 4 2 2 4 2" xfId="13758" xr:uid="{ACA04453-351F-4195-9093-38E4A2E8CA97}"/>
    <cellStyle name="20% - Akzent2 3 4 2 2 5" xfId="9828" xr:uid="{4DA61039-C629-41AB-B820-5F8B28D0457D}"/>
    <cellStyle name="20% - Akzent2 3 4 2 3" xfId="254" xr:uid="{00000000-0005-0000-0000-00002E020000}"/>
    <cellStyle name="20% - Akzent2 3 4 2 3 2" xfId="255" xr:uid="{00000000-0005-0000-0000-00002F020000}"/>
    <cellStyle name="20% - Akzent2 3 4 2 3 2 2" xfId="5534" xr:uid="{00000000-0005-0000-0000-000030020000}"/>
    <cellStyle name="20% - Akzent2 3 4 2 3 2 2 2" xfId="13762" xr:uid="{3E32B819-FA6F-4A6C-B6C3-56D10758C852}"/>
    <cellStyle name="20% - Akzent2 3 4 2 3 2 3" xfId="9832" xr:uid="{3A0003D7-4BA7-401A-9073-2255FC933803}"/>
    <cellStyle name="20% - Akzent2 3 4 2 3 3" xfId="256" xr:uid="{00000000-0005-0000-0000-000031020000}"/>
    <cellStyle name="20% - Akzent2 3 4 2 3 3 2" xfId="5535" xr:uid="{00000000-0005-0000-0000-000032020000}"/>
    <cellStyle name="20% - Akzent2 3 4 2 3 3 2 2" xfId="13763" xr:uid="{01CDF174-13CE-43A5-A9E0-C66734C0AAD7}"/>
    <cellStyle name="20% - Akzent2 3 4 2 3 3 3" xfId="9833" xr:uid="{A9394672-44A0-4586-8EE8-FB7F9C523582}"/>
    <cellStyle name="20% - Akzent2 3 4 2 3 4" xfId="5533" xr:uid="{00000000-0005-0000-0000-000033020000}"/>
    <cellStyle name="20% - Akzent2 3 4 2 3 4 2" xfId="13761" xr:uid="{32F22538-F0B0-4F2C-A691-1C026A806952}"/>
    <cellStyle name="20% - Akzent2 3 4 2 3 5" xfId="9831" xr:uid="{A5048510-23CD-47A4-9106-B5D0106DB440}"/>
    <cellStyle name="20% - Akzent2 3 4 2 4" xfId="257" xr:uid="{00000000-0005-0000-0000-000034020000}"/>
    <cellStyle name="20% - Akzent2 3 4 2 4 2" xfId="258" xr:uid="{00000000-0005-0000-0000-000035020000}"/>
    <cellStyle name="20% - Akzent2 3 4 2 4 2 2" xfId="5537" xr:uid="{00000000-0005-0000-0000-000036020000}"/>
    <cellStyle name="20% - Akzent2 3 4 2 4 2 2 2" xfId="13765" xr:uid="{F31C627C-9EA9-4164-B23A-F6F6670794C7}"/>
    <cellStyle name="20% - Akzent2 3 4 2 4 2 3" xfId="9835" xr:uid="{700FB78B-D379-4F52-A41F-B02BD248FEF8}"/>
    <cellStyle name="20% - Akzent2 3 4 2 4 3" xfId="259" xr:uid="{00000000-0005-0000-0000-000037020000}"/>
    <cellStyle name="20% - Akzent2 3 4 2 4 3 2" xfId="5538" xr:uid="{00000000-0005-0000-0000-000038020000}"/>
    <cellStyle name="20% - Akzent2 3 4 2 4 3 2 2" xfId="13766" xr:uid="{EEEA826B-F4E0-464A-AB6F-E0941B13A9E8}"/>
    <cellStyle name="20% - Akzent2 3 4 2 4 3 3" xfId="9836" xr:uid="{77336D23-4DB7-4687-9C43-8F00B3CDC607}"/>
    <cellStyle name="20% - Akzent2 3 4 2 4 4" xfId="5536" xr:uid="{00000000-0005-0000-0000-000039020000}"/>
    <cellStyle name="20% - Akzent2 3 4 2 4 4 2" xfId="13764" xr:uid="{577DE006-A744-4061-B081-8B6DCE544099}"/>
    <cellStyle name="20% - Akzent2 3 4 2 4 5" xfId="9834" xr:uid="{59D21F1F-A68E-46B1-AD22-DD6817BA0597}"/>
    <cellStyle name="20% - Akzent2 3 4 2 5" xfId="260" xr:uid="{00000000-0005-0000-0000-00003A020000}"/>
    <cellStyle name="20% - Akzent2 3 4 2 5 2" xfId="5539" xr:uid="{00000000-0005-0000-0000-00003B020000}"/>
    <cellStyle name="20% - Akzent2 3 4 2 5 2 2" xfId="13767" xr:uid="{AB2103B4-B695-43C6-B248-06A5915A3528}"/>
    <cellStyle name="20% - Akzent2 3 4 2 5 3" xfId="9837" xr:uid="{14E4FB97-AB07-47CA-900A-0C5618F3B9D5}"/>
    <cellStyle name="20% - Akzent2 3 4 2 6" xfId="261" xr:uid="{00000000-0005-0000-0000-00003C020000}"/>
    <cellStyle name="20% - Akzent2 3 4 2 6 2" xfId="5540" xr:uid="{00000000-0005-0000-0000-00003D020000}"/>
    <cellStyle name="20% - Akzent2 3 4 2 6 2 2" xfId="13768" xr:uid="{C2A570D2-B94D-4307-8179-B20463CFFB0C}"/>
    <cellStyle name="20% - Akzent2 3 4 2 6 3" xfId="9838" xr:uid="{B3B224CA-4C05-42E1-A5A2-27C18C014CC7}"/>
    <cellStyle name="20% - Akzent2 3 4 2 7" xfId="5529" xr:uid="{00000000-0005-0000-0000-00003E020000}"/>
    <cellStyle name="20% - Akzent2 3 4 2 7 2" xfId="13757" xr:uid="{EE6C2CA8-81D1-48FC-BB62-1591ADA82287}"/>
    <cellStyle name="20% - Akzent2 3 4 2 8" xfId="9827" xr:uid="{29C28B47-5C49-4562-98C1-133583690C9F}"/>
    <cellStyle name="20% - Akzent2 3 4 3" xfId="262" xr:uid="{00000000-0005-0000-0000-00003F020000}"/>
    <cellStyle name="20% - Akzent2 3 4 3 2" xfId="263" xr:uid="{00000000-0005-0000-0000-000040020000}"/>
    <cellStyle name="20% - Akzent2 3 4 3 2 2" xfId="5542" xr:uid="{00000000-0005-0000-0000-000041020000}"/>
    <cellStyle name="20% - Akzent2 3 4 3 2 2 2" xfId="13770" xr:uid="{1785FA0C-7D90-476C-B6BE-4F964FEECCAE}"/>
    <cellStyle name="20% - Akzent2 3 4 3 2 3" xfId="9840" xr:uid="{E733EF9E-6AF9-4A6A-ABDD-C040F4B7A3A1}"/>
    <cellStyle name="20% - Akzent2 3 4 3 3" xfId="264" xr:uid="{00000000-0005-0000-0000-000042020000}"/>
    <cellStyle name="20% - Akzent2 3 4 3 3 2" xfId="5543" xr:uid="{00000000-0005-0000-0000-000043020000}"/>
    <cellStyle name="20% - Akzent2 3 4 3 3 2 2" xfId="13771" xr:uid="{78703D10-3342-4246-A3CD-FF2157547C80}"/>
    <cellStyle name="20% - Akzent2 3 4 3 3 3" xfId="9841" xr:uid="{7FA1D94B-FED8-49A5-9D0C-09D2E3D6B5B8}"/>
    <cellStyle name="20% - Akzent2 3 4 3 4" xfId="5541" xr:uid="{00000000-0005-0000-0000-000044020000}"/>
    <cellStyle name="20% - Akzent2 3 4 3 4 2" xfId="13769" xr:uid="{368D6FD0-1E1B-4E8C-89F7-6DA10FB6574C}"/>
    <cellStyle name="20% - Akzent2 3 4 3 5" xfId="9839" xr:uid="{79E2C6CA-A050-4255-B6EE-117562C02C32}"/>
    <cellStyle name="20% - Akzent2 3 4 4" xfId="265" xr:uid="{00000000-0005-0000-0000-000045020000}"/>
    <cellStyle name="20% - Akzent2 3 4 4 2" xfId="266" xr:uid="{00000000-0005-0000-0000-000046020000}"/>
    <cellStyle name="20% - Akzent2 3 4 4 2 2" xfId="5545" xr:uid="{00000000-0005-0000-0000-000047020000}"/>
    <cellStyle name="20% - Akzent2 3 4 4 2 2 2" xfId="13773" xr:uid="{6DA01F1F-814F-465F-B1CB-4E99B677ED31}"/>
    <cellStyle name="20% - Akzent2 3 4 4 2 3" xfId="9843" xr:uid="{45ECBD97-9ADE-4011-B358-C1E0EBF57818}"/>
    <cellStyle name="20% - Akzent2 3 4 4 3" xfId="267" xr:uid="{00000000-0005-0000-0000-000048020000}"/>
    <cellStyle name="20% - Akzent2 3 4 4 3 2" xfId="5546" xr:uid="{00000000-0005-0000-0000-000049020000}"/>
    <cellStyle name="20% - Akzent2 3 4 4 3 2 2" xfId="13774" xr:uid="{4879F077-5F28-4CC0-B861-D3E0E308D587}"/>
    <cellStyle name="20% - Akzent2 3 4 4 3 3" xfId="9844" xr:uid="{A4ABA3B7-D684-4AA1-907A-617BD5E832FD}"/>
    <cellStyle name="20% - Akzent2 3 4 4 4" xfId="5544" xr:uid="{00000000-0005-0000-0000-00004A020000}"/>
    <cellStyle name="20% - Akzent2 3 4 4 4 2" xfId="13772" xr:uid="{A26E06C8-E45C-4FC1-A8E4-02CA9922C4C5}"/>
    <cellStyle name="20% - Akzent2 3 4 4 5" xfId="9842" xr:uid="{4A08F730-89E0-44B9-8E01-F14A5CC0B9EF}"/>
    <cellStyle name="20% - Akzent2 3 4 5" xfId="268" xr:uid="{00000000-0005-0000-0000-00004B020000}"/>
    <cellStyle name="20% - Akzent2 3 4 5 2" xfId="269" xr:uid="{00000000-0005-0000-0000-00004C020000}"/>
    <cellStyle name="20% - Akzent2 3 4 5 2 2" xfId="5548" xr:uid="{00000000-0005-0000-0000-00004D020000}"/>
    <cellStyle name="20% - Akzent2 3 4 5 2 2 2" xfId="13776" xr:uid="{0AA1D308-C405-44E8-9751-61F9AA42A8B6}"/>
    <cellStyle name="20% - Akzent2 3 4 5 2 3" xfId="9846" xr:uid="{1DC6C2E3-1380-4FD8-8684-5EB0D49AE2B3}"/>
    <cellStyle name="20% - Akzent2 3 4 5 3" xfId="270" xr:uid="{00000000-0005-0000-0000-00004E020000}"/>
    <cellStyle name="20% - Akzent2 3 4 5 3 2" xfId="5549" xr:uid="{00000000-0005-0000-0000-00004F020000}"/>
    <cellStyle name="20% - Akzent2 3 4 5 3 2 2" xfId="13777" xr:uid="{7F0AC44B-B1A1-4AED-9A6E-DECBB95985FB}"/>
    <cellStyle name="20% - Akzent2 3 4 5 3 3" xfId="9847" xr:uid="{9C3F2461-6E8B-442C-A648-9A4EBABA4B34}"/>
    <cellStyle name="20% - Akzent2 3 4 5 4" xfId="5547" xr:uid="{00000000-0005-0000-0000-000050020000}"/>
    <cellStyle name="20% - Akzent2 3 4 5 4 2" xfId="13775" xr:uid="{BCA8BE48-0DD5-4625-A56E-0FD987E76DCC}"/>
    <cellStyle name="20% - Akzent2 3 4 5 5" xfId="9845" xr:uid="{7D4CA8CA-1699-44AB-A9EA-EE5979BEA5F8}"/>
    <cellStyle name="20% - Akzent2 3 4 6" xfId="271" xr:uid="{00000000-0005-0000-0000-000051020000}"/>
    <cellStyle name="20% - Akzent2 3 4 6 2" xfId="5550" xr:uid="{00000000-0005-0000-0000-000052020000}"/>
    <cellStyle name="20% - Akzent2 3 4 6 2 2" xfId="13778" xr:uid="{0035E908-1B40-41F1-A71A-07FE4CC6BE60}"/>
    <cellStyle name="20% - Akzent2 3 4 6 3" xfId="9848" xr:uid="{06863D97-2ABA-4580-9885-EEAEDB77B1AC}"/>
    <cellStyle name="20% - Akzent2 3 4 7" xfId="272" xr:uid="{00000000-0005-0000-0000-000053020000}"/>
    <cellStyle name="20% - Akzent2 3 4 7 2" xfId="5551" xr:uid="{00000000-0005-0000-0000-000054020000}"/>
    <cellStyle name="20% - Akzent2 3 4 7 2 2" xfId="13779" xr:uid="{3A4602D3-6639-4CE1-B993-A4CBF368E731}"/>
    <cellStyle name="20% - Akzent2 3 4 7 3" xfId="9849" xr:uid="{C72B4FE2-CD59-4942-A646-23641372FC25}"/>
    <cellStyle name="20% - Akzent2 3 4 8" xfId="5528" xr:uid="{00000000-0005-0000-0000-000055020000}"/>
    <cellStyle name="20% - Akzent2 3 4 8 2" xfId="13756" xr:uid="{BACBBB67-4560-4128-AFE5-677E5F10169A}"/>
    <cellStyle name="20% - Akzent2 3 4 9" xfId="9826" xr:uid="{6BA15D32-22BE-4741-94F8-8404A4988514}"/>
    <cellStyle name="20% - Akzent2 3 5" xfId="273" xr:uid="{00000000-0005-0000-0000-000056020000}"/>
    <cellStyle name="20% - Akzent2 3 5 2" xfId="274" xr:uid="{00000000-0005-0000-0000-000057020000}"/>
    <cellStyle name="20% - Akzent2 3 5 2 2" xfId="275" xr:uid="{00000000-0005-0000-0000-000058020000}"/>
    <cellStyle name="20% - Akzent2 3 5 2 2 2" xfId="276" xr:uid="{00000000-0005-0000-0000-000059020000}"/>
    <cellStyle name="20% - Akzent2 3 5 2 2 2 2" xfId="5555" xr:uid="{00000000-0005-0000-0000-00005A020000}"/>
    <cellStyle name="20% - Akzent2 3 5 2 2 2 2 2" xfId="13783" xr:uid="{F0A6126C-57B4-4DA5-A62D-E17AD823E4C5}"/>
    <cellStyle name="20% - Akzent2 3 5 2 2 2 3" xfId="9853" xr:uid="{F050AEE4-0CCE-4686-9E3C-2E1F3EDB611F}"/>
    <cellStyle name="20% - Akzent2 3 5 2 2 3" xfId="277" xr:uid="{00000000-0005-0000-0000-00005B020000}"/>
    <cellStyle name="20% - Akzent2 3 5 2 2 3 2" xfId="5556" xr:uid="{00000000-0005-0000-0000-00005C020000}"/>
    <cellStyle name="20% - Akzent2 3 5 2 2 3 2 2" xfId="13784" xr:uid="{2B33756F-E96C-4FC9-AAB4-6FC5365DDC11}"/>
    <cellStyle name="20% - Akzent2 3 5 2 2 3 3" xfId="9854" xr:uid="{7DBA6493-B30A-4419-A8B8-22731BF68AC8}"/>
    <cellStyle name="20% - Akzent2 3 5 2 2 4" xfId="5554" xr:uid="{00000000-0005-0000-0000-00005D020000}"/>
    <cellStyle name="20% - Akzent2 3 5 2 2 4 2" xfId="13782" xr:uid="{0B70EF3C-C1AE-4FF9-94A2-1E6F5A5E382F}"/>
    <cellStyle name="20% - Akzent2 3 5 2 2 5" xfId="9852" xr:uid="{6E40EB0F-D416-48D4-8128-DCA2742BBBF6}"/>
    <cellStyle name="20% - Akzent2 3 5 2 3" xfId="278" xr:uid="{00000000-0005-0000-0000-00005E020000}"/>
    <cellStyle name="20% - Akzent2 3 5 2 3 2" xfId="279" xr:uid="{00000000-0005-0000-0000-00005F020000}"/>
    <cellStyle name="20% - Akzent2 3 5 2 3 2 2" xfId="5558" xr:uid="{00000000-0005-0000-0000-000060020000}"/>
    <cellStyle name="20% - Akzent2 3 5 2 3 2 2 2" xfId="13786" xr:uid="{46E2A4BF-BA9D-43EF-BA0A-8B50DB9B7DFE}"/>
    <cellStyle name="20% - Akzent2 3 5 2 3 2 3" xfId="9856" xr:uid="{CFD7D09A-79A4-4B7F-B297-58E59F9045C5}"/>
    <cellStyle name="20% - Akzent2 3 5 2 3 3" xfId="280" xr:uid="{00000000-0005-0000-0000-000061020000}"/>
    <cellStyle name="20% - Akzent2 3 5 2 3 3 2" xfId="5559" xr:uid="{00000000-0005-0000-0000-000062020000}"/>
    <cellStyle name="20% - Akzent2 3 5 2 3 3 2 2" xfId="13787" xr:uid="{5FDF5BBE-C26C-40AD-8389-22B72ADB0D02}"/>
    <cellStyle name="20% - Akzent2 3 5 2 3 3 3" xfId="9857" xr:uid="{3C68C2F5-E885-4B89-8A42-A60AF4F25F65}"/>
    <cellStyle name="20% - Akzent2 3 5 2 3 4" xfId="5557" xr:uid="{00000000-0005-0000-0000-000063020000}"/>
    <cellStyle name="20% - Akzent2 3 5 2 3 4 2" xfId="13785" xr:uid="{9C0DDF8F-8BB6-4AAB-AC76-CF24578E5BD6}"/>
    <cellStyle name="20% - Akzent2 3 5 2 3 5" xfId="9855" xr:uid="{C38E8DA9-3834-4989-8715-5548E796ABD5}"/>
    <cellStyle name="20% - Akzent2 3 5 2 4" xfId="281" xr:uid="{00000000-0005-0000-0000-000064020000}"/>
    <cellStyle name="20% - Akzent2 3 5 2 4 2" xfId="282" xr:uid="{00000000-0005-0000-0000-000065020000}"/>
    <cellStyle name="20% - Akzent2 3 5 2 4 2 2" xfId="5561" xr:uid="{00000000-0005-0000-0000-000066020000}"/>
    <cellStyle name="20% - Akzent2 3 5 2 4 2 2 2" xfId="13789" xr:uid="{0B955A40-ACAF-4F64-9EA6-B167C5198213}"/>
    <cellStyle name="20% - Akzent2 3 5 2 4 2 3" xfId="9859" xr:uid="{5641E918-3177-4502-94A6-3EF8086D1F06}"/>
    <cellStyle name="20% - Akzent2 3 5 2 4 3" xfId="283" xr:uid="{00000000-0005-0000-0000-000067020000}"/>
    <cellStyle name="20% - Akzent2 3 5 2 4 3 2" xfId="5562" xr:uid="{00000000-0005-0000-0000-000068020000}"/>
    <cellStyle name="20% - Akzent2 3 5 2 4 3 2 2" xfId="13790" xr:uid="{6E704EC7-6AAE-49A7-AE5F-4536AAC6DBD4}"/>
    <cellStyle name="20% - Akzent2 3 5 2 4 3 3" xfId="9860" xr:uid="{D28B2A8D-CFBF-4DB1-8480-91EE296614CD}"/>
    <cellStyle name="20% - Akzent2 3 5 2 4 4" xfId="5560" xr:uid="{00000000-0005-0000-0000-000069020000}"/>
    <cellStyle name="20% - Akzent2 3 5 2 4 4 2" xfId="13788" xr:uid="{FB88D8A6-A356-49C7-A41A-1324E5636B18}"/>
    <cellStyle name="20% - Akzent2 3 5 2 4 5" xfId="9858" xr:uid="{6D533B04-A807-471E-B8ED-7793ABC254FC}"/>
    <cellStyle name="20% - Akzent2 3 5 2 5" xfId="284" xr:uid="{00000000-0005-0000-0000-00006A020000}"/>
    <cellStyle name="20% - Akzent2 3 5 2 5 2" xfId="5563" xr:uid="{00000000-0005-0000-0000-00006B020000}"/>
    <cellStyle name="20% - Akzent2 3 5 2 5 2 2" xfId="13791" xr:uid="{2A7BFB0C-975A-4ABA-810C-042401426503}"/>
    <cellStyle name="20% - Akzent2 3 5 2 5 3" xfId="9861" xr:uid="{CE633FC6-0F9B-4ABE-A6AF-B9E5727FF14A}"/>
    <cellStyle name="20% - Akzent2 3 5 2 6" xfId="285" xr:uid="{00000000-0005-0000-0000-00006C020000}"/>
    <cellStyle name="20% - Akzent2 3 5 2 6 2" xfId="5564" xr:uid="{00000000-0005-0000-0000-00006D020000}"/>
    <cellStyle name="20% - Akzent2 3 5 2 6 2 2" xfId="13792" xr:uid="{810E27AB-248C-4A27-8C2C-8FFFF51B03EA}"/>
    <cellStyle name="20% - Akzent2 3 5 2 6 3" xfId="9862" xr:uid="{659F167C-CFD8-40DD-9206-00B54DCDBA0B}"/>
    <cellStyle name="20% - Akzent2 3 5 2 7" xfId="5553" xr:uid="{00000000-0005-0000-0000-00006E020000}"/>
    <cellStyle name="20% - Akzent2 3 5 2 7 2" xfId="13781" xr:uid="{7418B833-F52E-44F5-A94A-62692410A66F}"/>
    <cellStyle name="20% - Akzent2 3 5 2 8" xfId="9851" xr:uid="{B94573A2-4198-42B7-A9A5-D1C18DB8A5F5}"/>
    <cellStyle name="20% - Akzent2 3 5 3" xfId="286" xr:uid="{00000000-0005-0000-0000-00006F020000}"/>
    <cellStyle name="20% - Akzent2 3 5 3 2" xfId="287" xr:uid="{00000000-0005-0000-0000-000070020000}"/>
    <cellStyle name="20% - Akzent2 3 5 3 2 2" xfId="5566" xr:uid="{00000000-0005-0000-0000-000071020000}"/>
    <cellStyle name="20% - Akzent2 3 5 3 2 2 2" xfId="13794" xr:uid="{FCC2C01B-794E-4EA2-A001-D15479B3F109}"/>
    <cellStyle name="20% - Akzent2 3 5 3 2 3" xfId="9864" xr:uid="{7C8CA40A-505C-48AC-9670-AF6B329E60EB}"/>
    <cellStyle name="20% - Akzent2 3 5 3 3" xfId="288" xr:uid="{00000000-0005-0000-0000-000072020000}"/>
    <cellStyle name="20% - Akzent2 3 5 3 3 2" xfId="5567" xr:uid="{00000000-0005-0000-0000-000073020000}"/>
    <cellStyle name="20% - Akzent2 3 5 3 3 2 2" xfId="13795" xr:uid="{F6828693-E96C-46F5-A369-4BB2BF38ABD7}"/>
    <cellStyle name="20% - Akzent2 3 5 3 3 3" xfId="9865" xr:uid="{D8902F90-2390-41E0-8BD2-172432E5B009}"/>
    <cellStyle name="20% - Akzent2 3 5 3 4" xfId="5565" xr:uid="{00000000-0005-0000-0000-000074020000}"/>
    <cellStyle name="20% - Akzent2 3 5 3 4 2" xfId="13793" xr:uid="{37F0D3B3-9974-4BFF-BA2D-3707A68307EA}"/>
    <cellStyle name="20% - Akzent2 3 5 3 5" xfId="9863" xr:uid="{26BCA233-8E69-4F24-A4D0-7C80A60CEC3F}"/>
    <cellStyle name="20% - Akzent2 3 5 4" xfId="289" xr:uid="{00000000-0005-0000-0000-000075020000}"/>
    <cellStyle name="20% - Akzent2 3 5 4 2" xfId="290" xr:uid="{00000000-0005-0000-0000-000076020000}"/>
    <cellStyle name="20% - Akzent2 3 5 4 2 2" xfId="5569" xr:uid="{00000000-0005-0000-0000-000077020000}"/>
    <cellStyle name="20% - Akzent2 3 5 4 2 2 2" xfId="13797" xr:uid="{860EE34B-4791-44E6-9D71-537EA7C47511}"/>
    <cellStyle name="20% - Akzent2 3 5 4 2 3" xfId="9867" xr:uid="{68A70755-C09F-4B5E-9FCA-293694E60A22}"/>
    <cellStyle name="20% - Akzent2 3 5 4 3" xfId="291" xr:uid="{00000000-0005-0000-0000-000078020000}"/>
    <cellStyle name="20% - Akzent2 3 5 4 3 2" xfId="5570" xr:uid="{00000000-0005-0000-0000-000079020000}"/>
    <cellStyle name="20% - Akzent2 3 5 4 3 2 2" xfId="13798" xr:uid="{45E6460B-9752-4163-A2DC-02DD7FA476AE}"/>
    <cellStyle name="20% - Akzent2 3 5 4 3 3" xfId="9868" xr:uid="{080404C8-B8B9-4D8B-B0B3-932EED9850FE}"/>
    <cellStyle name="20% - Akzent2 3 5 4 4" xfId="5568" xr:uid="{00000000-0005-0000-0000-00007A020000}"/>
    <cellStyle name="20% - Akzent2 3 5 4 4 2" xfId="13796" xr:uid="{31F67534-702E-4107-AD47-C3D7C2A1F64E}"/>
    <cellStyle name="20% - Akzent2 3 5 4 5" xfId="9866" xr:uid="{89419006-B9A7-40D1-A47F-6E9F87D89DE0}"/>
    <cellStyle name="20% - Akzent2 3 5 5" xfId="292" xr:uid="{00000000-0005-0000-0000-00007B020000}"/>
    <cellStyle name="20% - Akzent2 3 5 5 2" xfId="293" xr:uid="{00000000-0005-0000-0000-00007C020000}"/>
    <cellStyle name="20% - Akzent2 3 5 5 2 2" xfId="5572" xr:uid="{00000000-0005-0000-0000-00007D020000}"/>
    <cellStyle name="20% - Akzent2 3 5 5 2 2 2" xfId="13800" xr:uid="{396F32FC-E2A5-417A-A40F-B34E6199B951}"/>
    <cellStyle name="20% - Akzent2 3 5 5 2 3" xfId="9870" xr:uid="{DDCB5AD5-33DA-4EDF-93A2-06663B7A9F66}"/>
    <cellStyle name="20% - Akzent2 3 5 5 3" xfId="294" xr:uid="{00000000-0005-0000-0000-00007E020000}"/>
    <cellStyle name="20% - Akzent2 3 5 5 3 2" xfId="5573" xr:uid="{00000000-0005-0000-0000-00007F020000}"/>
    <cellStyle name="20% - Akzent2 3 5 5 3 2 2" xfId="13801" xr:uid="{B4E5E21A-8F9B-4662-8961-9368F53BB9D6}"/>
    <cellStyle name="20% - Akzent2 3 5 5 3 3" xfId="9871" xr:uid="{26E34581-2021-439D-9E14-A0214B1BC858}"/>
    <cellStyle name="20% - Akzent2 3 5 5 4" xfId="5571" xr:uid="{00000000-0005-0000-0000-000080020000}"/>
    <cellStyle name="20% - Akzent2 3 5 5 4 2" xfId="13799" xr:uid="{3F7200CF-F5DA-4001-A8B9-D943098B14C5}"/>
    <cellStyle name="20% - Akzent2 3 5 5 5" xfId="9869" xr:uid="{DECFA5E2-640E-40F8-BE81-147136037E11}"/>
    <cellStyle name="20% - Akzent2 3 5 6" xfId="295" xr:uid="{00000000-0005-0000-0000-000081020000}"/>
    <cellStyle name="20% - Akzent2 3 5 6 2" xfId="5574" xr:uid="{00000000-0005-0000-0000-000082020000}"/>
    <cellStyle name="20% - Akzent2 3 5 6 2 2" xfId="13802" xr:uid="{75D5C9CA-7CDC-4552-8542-6529408EF63F}"/>
    <cellStyle name="20% - Akzent2 3 5 6 3" xfId="9872" xr:uid="{B4831562-3076-49D8-A8BA-F43A530FE656}"/>
    <cellStyle name="20% - Akzent2 3 5 7" xfId="296" xr:uid="{00000000-0005-0000-0000-000083020000}"/>
    <cellStyle name="20% - Akzent2 3 5 7 2" xfId="5575" xr:uid="{00000000-0005-0000-0000-000084020000}"/>
    <cellStyle name="20% - Akzent2 3 5 7 2 2" xfId="13803" xr:uid="{B691F6C4-D069-46B0-8772-688A4A6EA367}"/>
    <cellStyle name="20% - Akzent2 3 5 7 3" xfId="9873" xr:uid="{BD598576-A5C2-49CA-BFD3-2A016C72BFF0}"/>
    <cellStyle name="20% - Akzent2 3 5 8" xfId="5552" xr:uid="{00000000-0005-0000-0000-000085020000}"/>
    <cellStyle name="20% - Akzent2 3 5 8 2" xfId="13780" xr:uid="{C6DB130C-E5DE-4B12-B0B5-CD8F75EAF6CE}"/>
    <cellStyle name="20% - Akzent2 3 5 9" xfId="9850" xr:uid="{7909C46E-CE43-4AB5-BCAA-8A339BEED984}"/>
    <cellStyle name="20% - Akzent2 3 6" xfId="297" xr:uid="{00000000-0005-0000-0000-000086020000}"/>
    <cellStyle name="20% - Akzent2 3 6 2" xfId="298" xr:uid="{00000000-0005-0000-0000-000087020000}"/>
    <cellStyle name="20% - Akzent2 3 6 2 2" xfId="299" xr:uid="{00000000-0005-0000-0000-000088020000}"/>
    <cellStyle name="20% - Akzent2 3 6 2 2 2" xfId="300" xr:uid="{00000000-0005-0000-0000-000089020000}"/>
    <cellStyle name="20% - Akzent2 3 6 2 2 2 2" xfId="5579" xr:uid="{00000000-0005-0000-0000-00008A020000}"/>
    <cellStyle name="20% - Akzent2 3 6 2 2 2 2 2" xfId="13807" xr:uid="{CCFBCACF-8EB6-4490-B400-12D5978BF793}"/>
    <cellStyle name="20% - Akzent2 3 6 2 2 2 3" xfId="9877" xr:uid="{78533C30-E6E8-43E2-A64E-267FCD5F4238}"/>
    <cellStyle name="20% - Akzent2 3 6 2 2 3" xfId="301" xr:uid="{00000000-0005-0000-0000-00008B020000}"/>
    <cellStyle name="20% - Akzent2 3 6 2 2 3 2" xfId="5580" xr:uid="{00000000-0005-0000-0000-00008C020000}"/>
    <cellStyle name="20% - Akzent2 3 6 2 2 3 2 2" xfId="13808" xr:uid="{8333D779-9C88-4CF0-AFF4-5BF4F3254E63}"/>
    <cellStyle name="20% - Akzent2 3 6 2 2 3 3" xfId="9878" xr:uid="{6856B492-491F-4987-AFF1-B1F5E578278F}"/>
    <cellStyle name="20% - Akzent2 3 6 2 2 4" xfId="5578" xr:uid="{00000000-0005-0000-0000-00008D020000}"/>
    <cellStyle name="20% - Akzent2 3 6 2 2 4 2" xfId="13806" xr:uid="{A6BAFF04-658A-4D4F-8409-BF770957B2B6}"/>
    <cellStyle name="20% - Akzent2 3 6 2 2 5" xfId="9876" xr:uid="{6954465D-D972-4B82-8E9D-CBE40735D8CA}"/>
    <cellStyle name="20% - Akzent2 3 6 2 3" xfId="302" xr:uid="{00000000-0005-0000-0000-00008E020000}"/>
    <cellStyle name="20% - Akzent2 3 6 2 3 2" xfId="303" xr:uid="{00000000-0005-0000-0000-00008F020000}"/>
    <cellStyle name="20% - Akzent2 3 6 2 3 2 2" xfId="5582" xr:uid="{00000000-0005-0000-0000-000090020000}"/>
    <cellStyle name="20% - Akzent2 3 6 2 3 2 2 2" xfId="13810" xr:uid="{21F5417C-FCF0-4FDB-B2AB-FC426FAD22DA}"/>
    <cellStyle name="20% - Akzent2 3 6 2 3 2 3" xfId="9880" xr:uid="{A08973EC-F9BC-436F-A1E9-F4004FCDD3E3}"/>
    <cellStyle name="20% - Akzent2 3 6 2 3 3" xfId="304" xr:uid="{00000000-0005-0000-0000-000091020000}"/>
    <cellStyle name="20% - Akzent2 3 6 2 3 3 2" xfId="5583" xr:uid="{00000000-0005-0000-0000-000092020000}"/>
    <cellStyle name="20% - Akzent2 3 6 2 3 3 2 2" xfId="13811" xr:uid="{6DB00457-B210-4291-8C11-A41FF4081198}"/>
    <cellStyle name="20% - Akzent2 3 6 2 3 3 3" xfId="9881" xr:uid="{13C9CA5F-6341-4818-A38E-436D07A45A9B}"/>
    <cellStyle name="20% - Akzent2 3 6 2 3 4" xfId="5581" xr:uid="{00000000-0005-0000-0000-000093020000}"/>
    <cellStyle name="20% - Akzent2 3 6 2 3 4 2" xfId="13809" xr:uid="{FE6EB111-B102-41E9-8285-EFAA69C8979B}"/>
    <cellStyle name="20% - Akzent2 3 6 2 3 5" xfId="9879" xr:uid="{2E3E9168-D515-4CB9-8EF5-4A50C872DD00}"/>
    <cellStyle name="20% - Akzent2 3 6 2 4" xfId="305" xr:uid="{00000000-0005-0000-0000-000094020000}"/>
    <cellStyle name="20% - Akzent2 3 6 2 4 2" xfId="306" xr:uid="{00000000-0005-0000-0000-000095020000}"/>
    <cellStyle name="20% - Akzent2 3 6 2 4 2 2" xfId="5585" xr:uid="{00000000-0005-0000-0000-000096020000}"/>
    <cellStyle name="20% - Akzent2 3 6 2 4 2 2 2" xfId="13813" xr:uid="{6FFAFB21-5F3A-4362-A850-68A9756EE49B}"/>
    <cellStyle name="20% - Akzent2 3 6 2 4 2 3" xfId="9883" xr:uid="{AD89C66D-C2A4-4650-8764-9A2967827E35}"/>
    <cellStyle name="20% - Akzent2 3 6 2 4 3" xfId="307" xr:uid="{00000000-0005-0000-0000-000097020000}"/>
    <cellStyle name="20% - Akzent2 3 6 2 4 3 2" xfId="5586" xr:uid="{00000000-0005-0000-0000-000098020000}"/>
    <cellStyle name="20% - Akzent2 3 6 2 4 3 2 2" xfId="13814" xr:uid="{045AB58F-15ED-4E51-8371-845E5C3C2844}"/>
    <cellStyle name="20% - Akzent2 3 6 2 4 3 3" xfId="9884" xr:uid="{16371C60-B97C-4228-A865-C86B7F405CBA}"/>
    <cellStyle name="20% - Akzent2 3 6 2 4 4" xfId="5584" xr:uid="{00000000-0005-0000-0000-000099020000}"/>
    <cellStyle name="20% - Akzent2 3 6 2 4 4 2" xfId="13812" xr:uid="{2E57BDBC-2812-4AA0-9FC5-6518C46F7B6E}"/>
    <cellStyle name="20% - Akzent2 3 6 2 4 5" xfId="9882" xr:uid="{580930E1-17A5-4362-8877-7C78428BBDAC}"/>
    <cellStyle name="20% - Akzent2 3 6 2 5" xfId="308" xr:uid="{00000000-0005-0000-0000-00009A020000}"/>
    <cellStyle name="20% - Akzent2 3 6 2 5 2" xfId="5587" xr:uid="{00000000-0005-0000-0000-00009B020000}"/>
    <cellStyle name="20% - Akzent2 3 6 2 5 2 2" xfId="13815" xr:uid="{044C826E-5379-42A7-B404-DBEE082B9A3E}"/>
    <cellStyle name="20% - Akzent2 3 6 2 5 3" xfId="9885" xr:uid="{4FA82B89-73E9-486B-A082-ABF534EC265E}"/>
    <cellStyle name="20% - Akzent2 3 6 2 6" xfId="309" xr:uid="{00000000-0005-0000-0000-00009C020000}"/>
    <cellStyle name="20% - Akzent2 3 6 2 6 2" xfId="5588" xr:uid="{00000000-0005-0000-0000-00009D020000}"/>
    <cellStyle name="20% - Akzent2 3 6 2 6 2 2" xfId="13816" xr:uid="{7166B02A-D643-4C84-AABB-1D9E3C3C73EC}"/>
    <cellStyle name="20% - Akzent2 3 6 2 6 3" xfId="9886" xr:uid="{F124BFF0-0185-4670-93A3-1429DCF2C842}"/>
    <cellStyle name="20% - Akzent2 3 6 2 7" xfId="5577" xr:uid="{00000000-0005-0000-0000-00009E020000}"/>
    <cellStyle name="20% - Akzent2 3 6 2 7 2" xfId="13805" xr:uid="{B152E6FF-84D4-4C11-B4FB-C2F751F49E99}"/>
    <cellStyle name="20% - Akzent2 3 6 2 8" xfId="9875" xr:uid="{C6DF806C-6327-437E-AA4D-64CC40E2F18B}"/>
    <cellStyle name="20% - Akzent2 3 6 3" xfId="310" xr:uid="{00000000-0005-0000-0000-00009F020000}"/>
    <cellStyle name="20% - Akzent2 3 6 3 2" xfId="311" xr:uid="{00000000-0005-0000-0000-0000A0020000}"/>
    <cellStyle name="20% - Akzent2 3 6 3 2 2" xfId="5590" xr:uid="{00000000-0005-0000-0000-0000A1020000}"/>
    <cellStyle name="20% - Akzent2 3 6 3 2 2 2" xfId="13818" xr:uid="{D2DEA2A0-E05F-4B5D-B51C-17303D1853B9}"/>
    <cellStyle name="20% - Akzent2 3 6 3 2 3" xfId="9888" xr:uid="{5CA04DC8-272D-468B-989B-5DA0FC0DD1E3}"/>
    <cellStyle name="20% - Akzent2 3 6 3 3" xfId="312" xr:uid="{00000000-0005-0000-0000-0000A2020000}"/>
    <cellStyle name="20% - Akzent2 3 6 3 3 2" xfId="5591" xr:uid="{00000000-0005-0000-0000-0000A3020000}"/>
    <cellStyle name="20% - Akzent2 3 6 3 3 2 2" xfId="13819" xr:uid="{A1EB6C3D-9546-4A4B-9C3D-83FE1C083628}"/>
    <cellStyle name="20% - Akzent2 3 6 3 3 3" xfId="9889" xr:uid="{E9249078-6039-4833-AF84-D92F5ADEE8E7}"/>
    <cellStyle name="20% - Akzent2 3 6 3 4" xfId="5589" xr:uid="{00000000-0005-0000-0000-0000A4020000}"/>
    <cellStyle name="20% - Akzent2 3 6 3 4 2" xfId="13817" xr:uid="{ECA071EC-E8FD-4719-92C9-55E7DCE3D5BF}"/>
    <cellStyle name="20% - Akzent2 3 6 3 5" xfId="9887" xr:uid="{122B0B0B-F34F-4722-B7F4-E72BD219D1B4}"/>
    <cellStyle name="20% - Akzent2 3 6 4" xfId="313" xr:uid="{00000000-0005-0000-0000-0000A5020000}"/>
    <cellStyle name="20% - Akzent2 3 6 4 2" xfId="314" xr:uid="{00000000-0005-0000-0000-0000A6020000}"/>
    <cellStyle name="20% - Akzent2 3 6 4 2 2" xfId="5593" xr:uid="{00000000-0005-0000-0000-0000A7020000}"/>
    <cellStyle name="20% - Akzent2 3 6 4 2 2 2" xfId="13821" xr:uid="{E7CBF170-F2C3-4E82-8D5C-C2E077A8583B}"/>
    <cellStyle name="20% - Akzent2 3 6 4 2 3" xfId="9891" xr:uid="{B0B07582-0F32-4417-BEC5-EF8727D398DC}"/>
    <cellStyle name="20% - Akzent2 3 6 4 3" xfId="315" xr:uid="{00000000-0005-0000-0000-0000A8020000}"/>
    <cellStyle name="20% - Akzent2 3 6 4 3 2" xfId="5594" xr:uid="{00000000-0005-0000-0000-0000A9020000}"/>
    <cellStyle name="20% - Akzent2 3 6 4 3 2 2" xfId="13822" xr:uid="{873C288B-3E38-4F11-AECA-E29823B8012D}"/>
    <cellStyle name="20% - Akzent2 3 6 4 3 3" xfId="9892" xr:uid="{4FEBDA63-6216-4254-A5AB-278D71B20303}"/>
    <cellStyle name="20% - Akzent2 3 6 4 4" xfId="5592" xr:uid="{00000000-0005-0000-0000-0000AA020000}"/>
    <cellStyle name="20% - Akzent2 3 6 4 4 2" xfId="13820" xr:uid="{09A8C3FD-4FFF-47A3-BBD4-8EBC14FA00BB}"/>
    <cellStyle name="20% - Akzent2 3 6 4 5" xfId="9890" xr:uid="{B98EC220-9342-4B51-B9F6-027317D7F785}"/>
    <cellStyle name="20% - Akzent2 3 6 5" xfId="316" xr:uid="{00000000-0005-0000-0000-0000AB020000}"/>
    <cellStyle name="20% - Akzent2 3 6 5 2" xfId="317" xr:uid="{00000000-0005-0000-0000-0000AC020000}"/>
    <cellStyle name="20% - Akzent2 3 6 5 2 2" xfId="5596" xr:uid="{00000000-0005-0000-0000-0000AD020000}"/>
    <cellStyle name="20% - Akzent2 3 6 5 2 2 2" xfId="13824" xr:uid="{1F00CDD1-C30B-44F5-B4F3-A8B8F55A0615}"/>
    <cellStyle name="20% - Akzent2 3 6 5 2 3" xfId="9894" xr:uid="{39C174E3-F5E5-40CF-8583-DA94A62FD3A4}"/>
    <cellStyle name="20% - Akzent2 3 6 5 3" xfId="318" xr:uid="{00000000-0005-0000-0000-0000AE020000}"/>
    <cellStyle name="20% - Akzent2 3 6 5 3 2" xfId="5597" xr:uid="{00000000-0005-0000-0000-0000AF020000}"/>
    <cellStyle name="20% - Akzent2 3 6 5 3 2 2" xfId="13825" xr:uid="{8FFECA1A-417C-4D4D-AFFB-7DFBDFD79A60}"/>
    <cellStyle name="20% - Akzent2 3 6 5 3 3" xfId="9895" xr:uid="{AB9309B8-1DAF-419D-ADB2-DC2E544FD8DF}"/>
    <cellStyle name="20% - Akzent2 3 6 5 4" xfId="5595" xr:uid="{00000000-0005-0000-0000-0000B0020000}"/>
    <cellStyle name="20% - Akzent2 3 6 5 4 2" xfId="13823" xr:uid="{15E0E5D9-534E-4284-BFB7-48F404C0A71A}"/>
    <cellStyle name="20% - Akzent2 3 6 5 5" xfId="9893" xr:uid="{C22A12F6-FAC2-4FBC-9384-467B6C2D6570}"/>
    <cellStyle name="20% - Akzent2 3 6 6" xfId="319" xr:uid="{00000000-0005-0000-0000-0000B1020000}"/>
    <cellStyle name="20% - Akzent2 3 6 6 2" xfId="5598" xr:uid="{00000000-0005-0000-0000-0000B2020000}"/>
    <cellStyle name="20% - Akzent2 3 6 6 2 2" xfId="13826" xr:uid="{0DF0650A-83F6-4DD1-9491-0076E65A00C1}"/>
    <cellStyle name="20% - Akzent2 3 6 6 3" xfId="9896" xr:uid="{7318BE76-33FF-43D7-A5DF-62C5FFF6C0BE}"/>
    <cellStyle name="20% - Akzent2 3 6 7" xfId="320" xr:uid="{00000000-0005-0000-0000-0000B3020000}"/>
    <cellStyle name="20% - Akzent2 3 6 7 2" xfId="5599" xr:uid="{00000000-0005-0000-0000-0000B4020000}"/>
    <cellStyle name="20% - Akzent2 3 6 7 2 2" xfId="13827" xr:uid="{5795020B-9BF5-4288-9CFB-2AD6F2662EC1}"/>
    <cellStyle name="20% - Akzent2 3 6 7 3" xfId="9897" xr:uid="{3F647BC2-09EC-43A4-B734-EED9F7D95C5C}"/>
    <cellStyle name="20% - Akzent2 3 6 8" xfId="5576" xr:uid="{00000000-0005-0000-0000-0000B5020000}"/>
    <cellStyle name="20% - Akzent2 3 6 8 2" xfId="13804" xr:uid="{BC5A6BA5-8D6F-423A-AF7B-BE1017E79D74}"/>
    <cellStyle name="20% - Akzent2 3 6 9" xfId="9874" xr:uid="{2D69DFD1-8C7B-486A-B099-DCB17287CFF3}"/>
    <cellStyle name="20% - Akzent2 3 7" xfId="321" xr:uid="{00000000-0005-0000-0000-0000B6020000}"/>
    <cellStyle name="20% - Akzent2 3 7 2" xfId="322" xr:uid="{00000000-0005-0000-0000-0000B7020000}"/>
    <cellStyle name="20% - Akzent2 3 7 2 2" xfId="323" xr:uid="{00000000-0005-0000-0000-0000B8020000}"/>
    <cellStyle name="20% - Akzent2 3 7 2 2 2" xfId="324" xr:uid="{00000000-0005-0000-0000-0000B9020000}"/>
    <cellStyle name="20% - Akzent2 3 7 2 2 2 2" xfId="5603" xr:uid="{00000000-0005-0000-0000-0000BA020000}"/>
    <cellStyle name="20% - Akzent2 3 7 2 2 2 2 2" xfId="13831" xr:uid="{A3D44914-E069-4C66-BC90-6869B6CFB470}"/>
    <cellStyle name="20% - Akzent2 3 7 2 2 2 3" xfId="9901" xr:uid="{F11065A8-6E83-4398-B80A-AEF6AA778118}"/>
    <cellStyle name="20% - Akzent2 3 7 2 2 3" xfId="325" xr:uid="{00000000-0005-0000-0000-0000BB020000}"/>
    <cellStyle name="20% - Akzent2 3 7 2 2 3 2" xfId="5604" xr:uid="{00000000-0005-0000-0000-0000BC020000}"/>
    <cellStyle name="20% - Akzent2 3 7 2 2 3 2 2" xfId="13832" xr:uid="{5B1A037E-8857-4809-9FF2-3E92C963C935}"/>
    <cellStyle name="20% - Akzent2 3 7 2 2 3 3" xfId="9902" xr:uid="{2D187D4A-B5DA-4C2C-99DB-12E5959A8401}"/>
    <cellStyle name="20% - Akzent2 3 7 2 2 4" xfId="5602" xr:uid="{00000000-0005-0000-0000-0000BD020000}"/>
    <cellStyle name="20% - Akzent2 3 7 2 2 4 2" xfId="13830" xr:uid="{F7A7C47D-8E06-4B4A-BDED-DE3DD8A86C40}"/>
    <cellStyle name="20% - Akzent2 3 7 2 2 5" xfId="9900" xr:uid="{083B04FF-B4DC-4C01-BF5B-4D99816EFD39}"/>
    <cellStyle name="20% - Akzent2 3 7 2 3" xfId="326" xr:uid="{00000000-0005-0000-0000-0000BE020000}"/>
    <cellStyle name="20% - Akzent2 3 7 2 3 2" xfId="327" xr:uid="{00000000-0005-0000-0000-0000BF020000}"/>
    <cellStyle name="20% - Akzent2 3 7 2 3 2 2" xfId="5606" xr:uid="{00000000-0005-0000-0000-0000C0020000}"/>
    <cellStyle name="20% - Akzent2 3 7 2 3 2 2 2" xfId="13834" xr:uid="{23E1B67A-E26A-46DA-951C-AFEB0544D541}"/>
    <cellStyle name="20% - Akzent2 3 7 2 3 2 3" xfId="9904" xr:uid="{6BCCA1F9-CDA6-40A2-A8A8-110EC039A0B4}"/>
    <cellStyle name="20% - Akzent2 3 7 2 3 3" xfId="328" xr:uid="{00000000-0005-0000-0000-0000C1020000}"/>
    <cellStyle name="20% - Akzent2 3 7 2 3 3 2" xfId="5607" xr:uid="{00000000-0005-0000-0000-0000C2020000}"/>
    <cellStyle name="20% - Akzent2 3 7 2 3 3 2 2" xfId="13835" xr:uid="{B30B1B9F-3E4E-4E2A-81AC-66F47B2C85BD}"/>
    <cellStyle name="20% - Akzent2 3 7 2 3 3 3" xfId="9905" xr:uid="{147010F9-7758-45A2-81CD-9DD0DEEA4918}"/>
    <cellStyle name="20% - Akzent2 3 7 2 3 4" xfId="5605" xr:uid="{00000000-0005-0000-0000-0000C3020000}"/>
    <cellStyle name="20% - Akzent2 3 7 2 3 4 2" xfId="13833" xr:uid="{6E850924-DC36-4E71-A356-DCB27F36DED0}"/>
    <cellStyle name="20% - Akzent2 3 7 2 3 5" xfId="9903" xr:uid="{A0B5E0E8-F92A-4831-8722-404DC263A4A4}"/>
    <cellStyle name="20% - Akzent2 3 7 2 4" xfId="329" xr:uid="{00000000-0005-0000-0000-0000C4020000}"/>
    <cellStyle name="20% - Akzent2 3 7 2 4 2" xfId="330" xr:uid="{00000000-0005-0000-0000-0000C5020000}"/>
    <cellStyle name="20% - Akzent2 3 7 2 4 2 2" xfId="5609" xr:uid="{00000000-0005-0000-0000-0000C6020000}"/>
    <cellStyle name="20% - Akzent2 3 7 2 4 2 2 2" xfId="13837" xr:uid="{AA4B1184-51BB-45CC-9C03-431F51BCB26D}"/>
    <cellStyle name="20% - Akzent2 3 7 2 4 2 3" xfId="9907" xr:uid="{B912DCDE-8179-41E3-B94F-BFD84A3231D5}"/>
    <cellStyle name="20% - Akzent2 3 7 2 4 3" xfId="331" xr:uid="{00000000-0005-0000-0000-0000C7020000}"/>
    <cellStyle name="20% - Akzent2 3 7 2 4 3 2" xfId="5610" xr:uid="{00000000-0005-0000-0000-0000C8020000}"/>
    <cellStyle name="20% - Akzent2 3 7 2 4 3 2 2" xfId="13838" xr:uid="{9A08C22F-4E4F-4FF2-9AEB-D5840307BAF5}"/>
    <cellStyle name="20% - Akzent2 3 7 2 4 3 3" xfId="9908" xr:uid="{10210CD9-CB61-4048-BCC6-D2D2F501339A}"/>
    <cellStyle name="20% - Akzent2 3 7 2 4 4" xfId="5608" xr:uid="{00000000-0005-0000-0000-0000C9020000}"/>
    <cellStyle name="20% - Akzent2 3 7 2 4 4 2" xfId="13836" xr:uid="{B82DA11A-22E0-4DC1-9A2F-E6C2723518ED}"/>
    <cellStyle name="20% - Akzent2 3 7 2 4 5" xfId="9906" xr:uid="{53C759B7-DB5D-4724-B2EB-4A9221B77580}"/>
    <cellStyle name="20% - Akzent2 3 7 2 5" xfId="332" xr:uid="{00000000-0005-0000-0000-0000CA020000}"/>
    <cellStyle name="20% - Akzent2 3 7 2 5 2" xfId="5611" xr:uid="{00000000-0005-0000-0000-0000CB020000}"/>
    <cellStyle name="20% - Akzent2 3 7 2 5 2 2" xfId="13839" xr:uid="{4AF14741-9022-4564-8C77-0B6229E3409A}"/>
    <cellStyle name="20% - Akzent2 3 7 2 5 3" xfId="9909" xr:uid="{FD4953B0-6515-42F2-82AA-BDB7CECB3A0A}"/>
    <cellStyle name="20% - Akzent2 3 7 2 6" xfId="333" xr:uid="{00000000-0005-0000-0000-0000CC020000}"/>
    <cellStyle name="20% - Akzent2 3 7 2 6 2" xfId="5612" xr:uid="{00000000-0005-0000-0000-0000CD020000}"/>
    <cellStyle name="20% - Akzent2 3 7 2 6 2 2" xfId="13840" xr:uid="{70E8BB9C-F16D-4FD3-BEA9-F71EBC00A7E4}"/>
    <cellStyle name="20% - Akzent2 3 7 2 6 3" xfId="9910" xr:uid="{F8483E9F-35C4-47BD-9EA6-AA08C114D5C5}"/>
    <cellStyle name="20% - Akzent2 3 7 2 7" xfId="5601" xr:uid="{00000000-0005-0000-0000-0000CE020000}"/>
    <cellStyle name="20% - Akzent2 3 7 2 7 2" xfId="13829" xr:uid="{085E468B-8AD0-4B93-B3B6-DB1E836AA413}"/>
    <cellStyle name="20% - Akzent2 3 7 2 8" xfId="9899" xr:uid="{A9EDE283-273B-4A95-8875-A557B66BA485}"/>
    <cellStyle name="20% - Akzent2 3 7 3" xfId="334" xr:uid="{00000000-0005-0000-0000-0000CF020000}"/>
    <cellStyle name="20% - Akzent2 3 7 3 2" xfId="335" xr:uid="{00000000-0005-0000-0000-0000D0020000}"/>
    <cellStyle name="20% - Akzent2 3 7 3 2 2" xfId="5614" xr:uid="{00000000-0005-0000-0000-0000D1020000}"/>
    <cellStyle name="20% - Akzent2 3 7 3 2 2 2" xfId="13842" xr:uid="{750B1575-C106-4527-A6C7-545D9AF5E391}"/>
    <cellStyle name="20% - Akzent2 3 7 3 2 3" xfId="9912" xr:uid="{88A723F5-13D3-4A79-9C88-0DB8599571E4}"/>
    <cellStyle name="20% - Akzent2 3 7 3 3" xfId="336" xr:uid="{00000000-0005-0000-0000-0000D2020000}"/>
    <cellStyle name="20% - Akzent2 3 7 3 3 2" xfId="5615" xr:uid="{00000000-0005-0000-0000-0000D3020000}"/>
    <cellStyle name="20% - Akzent2 3 7 3 3 2 2" xfId="13843" xr:uid="{FB09AFA8-057D-484A-8C01-290C048E6F87}"/>
    <cellStyle name="20% - Akzent2 3 7 3 3 3" xfId="9913" xr:uid="{EDC9D635-C81A-42D0-AC76-FCB54A87D77D}"/>
    <cellStyle name="20% - Akzent2 3 7 3 4" xfId="5613" xr:uid="{00000000-0005-0000-0000-0000D4020000}"/>
    <cellStyle name="20% - Akzent2 3 7 3 4 2" xfId="13841" xr:uid="{631B3198-FF7D-4C36-ABAF-7EDF312D0609}"/>
    <cellStyle name="20% - Akzent2 3 7 3 5" xfId="9911" xr:uid="{53075121-E0D6-4AE7-A11A-F9793AE2DF86}"/>
    <cellStyle name="20% - Akzent2 3 7 4" xfId="337" xr:uid="{00000000-0005-0000-0000-0000D5020000}"/>
    <cellStyle name="20% - Akzent2 3 7 4 2" xfId="338" xr:uid="{00000000-0005-0000-0000-0000D6020000}"/>
    <cellStyle name="20% - Akzent2 3 7 4 2 2" xfId="5617" xr:uid="{00000000-0005-0000-0000-0000D7020000}"/>
    <cellStyle name="20% - Akzent2 3 7 4 2 2 2" xfId="13845" xr:uid="{1406FA6F-9181-43DC-82E2-096EE9352287}"/>
    <cellStyle name="20% - Akzent2 3 7 4 2 3" xfId="9915" xr:uid="{FBDE81FE-DFBF-4D50-B5CB-18BAB3805015}"/>
    <cellStyle name="20% - Akzent2 3 7 4 3" xfId="339" xr:uid="{00000000-0005-0000-0000-0000D8020000}"/>
    <cellStyle name="20% - Akzent2 3 7 4 3 2" xfId="5618" xr:uid="{00000000-0005-0000-0000-0000D9020000}"/>
    <cellStyle name="20% - Akzent2 3 7 4 3 2 2" xfId="13846" xr:uid="{4F49CCF3-1FC9-462D-AE80-D3B3EB40ED88}"/>
    <cellStyle name="20% - Akzent2 3 7 4 3 3" xfId="9916" xr:uid="{D1C0E0F9-C8AE-4233-9D31-3FCAED1F9AAE}"/>
    <cellStyle name="20% - Akzent2 3 7 4 4" xfId="5616" xr:uid="{00000000-0005-0000-0000-0000DA020000}"/>
    <cellStyle name="20% - Akzent2 3 7 4 4 2" xfId="13844" xr:uid="{05A19649-B536-4047-8528-2DE43559AD0B}"/>
    <cellStyle name="20% - Akzent2 3 7 4 5" xfId="9914" xr:uid="{9611C51E-AF31-4774-9DFD-A2D3D72A2499}"/>
    <cellStyle name="20% - Akzent2 3 7 5" xfId="340" xr:uid="{00000000-0005-0000-0000-0000DB020000}"/>
    <cellStyle name="20% - Akzent2 3 7 5 2" xfId="341" xr:uid="{00000000-0005-0000-0000-0000DC020000}"/>
    <cellStyle name="20% - Akzent2 3 7 5 2 2" xfId="5620" xr:uid="{00000000-0005-0000-0000-0000DD020000}"/>
    <cellStyle name="20% - Akzent2 3 7 5 2 2 2" xfId="13848" xr:uid="{38E5AADA-ED6F-4EE8-B035-6F13ED684886}"/>
    <cellStyle name="20% - Akzent2 3 7 5 2 3" xfId="9918" xr:uid="{0CCB63A1-23D8-4BDF-88C6-3C87E47C1958}"/>
    <cellStyle name="20% - Akzent2 3 7 5 3" xfId="342" xr:uid="{00000000-0005-0000-0000-0000DE020000}"/>
    <cellStyle name="20% - Akzent2 3 7 5 3 2" xfId="5621" xr:uid="{00000000-0005-0000-0000-0000DF020000}"/>
    <cellStyle name="20% - Akzent2 3 7 5 3 2 2" xfId="13849" xr:uid="{F19C0563-5F97-4D45-9AD5-BBF472294E60}"/>
    <cellStyle name="20% - Akzent2 3 7 5 3 3" xfId="9919" xr:uid="{FF81C5DD-BE62-4372-A772-E01C2F6A3B88}"/>
    <cellStyle name="20% - Akzent2 3 7 5 4" xfId="5619" xr:uid="{00000000-0005-0000-0000-0000E0020000}"/>
    <cellStyle name="20% - Akzent2 3 7 5 4 2" xfId="13847" xr:uid="{CBE30295-EA28-4B2B-A3CA-E9FEB6183DB4}"/>
    <cellStyle name="20% - Akzent2 3 7 5 5" xfId="9917" xr:uid="{574CE071-AA86-4A56-AC91-0E3C057FA629}"/>
    <cellStyle name="20% - Akzent2 3 7 6" xfId="343" xr:uid="{00000000-0005-0000-0000-0000E1020000}"/>
    <cellStyle name="20% - Akzent2 3 7 6 2" xfId="5622" xr:uid="{00000000-0005-0000-0000-0000E2020000}"/>
    <cellStyle name="20% - Akzent2 3 7 6 2 2" xfId="13850" xr:uid="{515AE1C9-E798-4494-BEB1-5FA16B9F6F72}"/>
    <cellStyle name="20% - Akzent2 3 7 6 3" xfId="9920" xr:uid="{82934DA3-EF05-41B3-B48E-16FDA1AEC7ED}"/>
    <cellStyle name="20% - Akzent2 3 7 7" xfId="344" xr:uid="{00000000-0005-0000-0000-0000E3020000}"/>
    <cellStyle name="20% - Akzent2 3 7 7 2" xfId="5623" xr:uid="{00000000-0005-0000-0000-0000E4020000}"/>
    <cellStyle name="20% - Akzent2 3 7 7 2 2" xfId="13851" xr:uid="{A23C6421-824D-4A3B-99D2-3910FE666E44}"/>
    <cellStyle name="20% - Akzent2 3 7 7 3" xfId="9921" xr:uid="{A9D04E28-02FA-4F31-B1CA-88609A1F5C9D}"/>
    <cellStyle name="20% - Akzent2 3 7 8" xfId="5600" xr:uid="{00000000-0005-0000-0000-0000E5020000}"/>
    <cellStyle name="20% - Akzent2 3 7 8 2" xfId="13828" xr:uid="{27974A16-0F40-4E9C-A183-F6AE9D9B62D0}"/>
    <cellStyle name="20% - Akzent2 3 7 9" xfId="9898" xr:uid="{2E0EE174-C96F-4D7B-B3FE-CDEE6A37DED5}"/>
    <cellStyle name="20% - Akzent2 3 8" xfId="345" xr:uid="{00000000-0005-0000-0000-0000E6020000}"/>
    <cellStyle name="20% - Akzent2 3 8 2" xfId="346" xr:uid="{00000000-0005-0000-0000-0000E7020000}"/>
    <cellStyle name="20% - Akzent2 3 8 2 2" xfId="347" xr:uid="{00000000-0005-0000-0000-0000E8020000}"/>
    <cellStyle name="20% - Akzent2 3 8 2 2 2" xfId="5626" xr:uid="{00000000-0005-0000-0000-0000E9020000}"/>
    <cellStyle name="20% - Akzent2 3 8 2 2 2 2" xfId="13854" xr:uid="{9DE9DE72-FF1D-417F-AA94-84A226F8F542}"/>
    <cellStyle name="20% - Akzent2 3 8 2 2 3" xfId="9924" xr:uid="{CD50560E-0C43-4142-9C69-4E1D267A1174}"/>
    <cellStyle name="20% - Akzent2 3 8 2 3" xfId="348" xr:uid="{00000000-0005-0000-0000-0000EA020000}"/>
    <cellStyle name="20% - Akzent2 3 8 2 3 2" xfId="5627" xr:uid="{00000000-0005-0000-0000-0000EB020000}"/>
    <cellStyle name="20% - Akzent2 3 8 2 3 2 2" xfId="13855" xr:uid="{8BB71F41-21BA-4D8A-8E08-6BDA2AF99E83}"/>
    <cellStyle name="20% - Akzent2 3 8 2 3 3" xfId="9925" xr:uid="{69B1F449-007E-49E1-91D4-E16A8E1A5EB3}"/>
    <cellStyle name="20% - Akzent2 3 8 2 4" xfId="5625" xr:uid="{00000000-0005-0000-0000-0000EC020000}"/>
    <cellStyle name="20% - Akzent2 3 8 2 4 2" xfId="13853" xr:uid="{49F1EC05-A853-4AE4-B254-9843B9C88116}"/>
    <cellStyle name="20% - Akzent2 3 8 2 5" xfId="9923" xr:uid="{89B45FA7-2325-46E5-8875-93A9FD80CEFC}"/>
    <cellStyle name="20% - Akzent2 3 8 3" xfId="349" xr:uid="{00000000-0005-0000-0000-0000ED020000}"/>
    <cellStyle name="20% - Akzent2 3 8 3 2" xfId="350" xr:uid="{00000000-0005-0000-0000-0000EE020000}"/>
    <cellStyle name="20% - Akzent2 3 8 3 2 2" xfId="5629" xr:uid="{00000000-0005-0000-0000-0000EF020000}"/>
    <cellStyle name="20% - Akzent2 3 8 3 2 2 2" xfId="13857" xr:uid="{AD49AE38-490D-490E-8095-40C600CAF49E}"/>
    <cellStyle name="20% - Akzent2 3 8 3 2 3" xfId="9927" xr:uid="{9FE8D10E-37A1-40CA-AA00-A982655EAB68}"/>
    <cellStyle name="20% - Akzent2 3 8 3 3" xfId="351" xr:uid="{00000000-0005-0000-0000-0000F0020000}"/>
    <cellStyle name="20% - Akzent2 3 8 3 3 2" xfId="5630" xr:uid="{00000000-0005-0000-0000-0000F1020000}"/>
    <cellStyle name="20% - Akzent2 3 8 3 3 2 2" xfId="13858" xr:uid="{B40EAD46-4EB4-4410-8A7C-07644B9CA78C}"/>
    <cellStyle name="20% - Akzent2 3 8 3 3 3" xfId="9928" xr:uid="{E5BA9F51-E6FC-40AD-8691-49B3826F4030}"/>
    <cellStyle name="20% - Akzent2 3 8 3 4" xfId="5628" xr:uid="{00000000-0005-0000-0000-0000F2020000}"/>
    <cellStyle name="20% - Akzent2 3 8 3 4 2" xfId="13856" xr:uid="{A5E24948-F79C-4D11-9B3D-E6E505BFB422}"/>
    <cellStyle name="20% - Akzent2 3 8 3 5" xfId="9926" xr:uid="{86B6034B-B52D-49B1-B10B-3FD311381887}"/>
    <cellStyle name="20% - Akzent2 3 8 4" xfId="352" xr:uid="{00000000-0005-0000-0000-0000F3020000}"/>
    <cellStyle name="20% - Akzent2 3 8 4 2" xfId="353" xr:uid="{00000000-0005-0000-0000-0000F4020000}"/>
    <cellStyle name="20% - Akzent2 3 8 4 2 2" xfId="5632" xr:uid="{00000000-0005-0000-0000-0000F5020000}"/>
    <cellStyle name="20% - Akzent2 3 8 4 2 2 2" xfId="13860" xr:uid="{1498D020-6E97-40F6-84CD-F6238BC90404}"/>
    <cellStyle name="20% - Akzent2 3 8 4 2 3" xfId="9930" xr:uid="{4817472C-2768-4A00-892F-2E2BB2778800}"/>
    <cellStyle name="20% - Akzent2 3 8 4 3" xfId="354" xr:uid="{00000000-0005-0000-0000-0000F6020000}"/>
    <cellStyle name="20% - Akzent2 3 8 4 3 2" xfId="5633" xr:uid="{00000000-0005-0000-0000-0000F7020000}"/>
    <cellStyle name="20% - Akzent2 3 8 4 3 2 2" xfId="13861" xr:uid="{8010AC8B-8A59-4680-9274-A9A124310D77}"/>
    <cellStyle name="20% - Akzent2 3 8 4 3 3" xfId="9931" xr:uid="{2097E077-88C0-4491-BA4A-037333036AED}"/>
    <cellStyle name="20% - Akzent2 3 8 4 4" xfId="5631" xr:uid="{00000000-0005-0000-0000-0000F8020000}"/>
    <cellStyle name="20% - Akzent2 3 8 4 4 2" xfId="13859" xr:uid="{0032BB48-99C7-4A03-BE42-BF2A238624B0}"/>
    <cellStyle name="20% - Akzent2 3 8 4 5" xfId="9929" xr:uid="{2BE2DC21-C361-4BBA-9CD1-2485906A88E5}"/>
    <cellStyle name="20% - Akzent2 3 8 5" xfId="355" xr:uid="{00000000-0005-0000-0000-0000F9020000}"/>
    <cellStyle name="20% - Akzent2 3 8 5 2" xfId="5634" xr:uid="{00000000-0005-0000-0000-0000FA020000}"/>
    <cellStyle name="20% - Akzent2 3 8 5 2 2" xfId="13862" xr:uid="{14E78DBE-EDDF-45AB-B354-66EF73A479CE}"/>
    <cellStyle name="20% - Akzent2 3 8 5 3" xfId="9932" xr:uid="{BF60A44D-703C-4CFA-97DE-5E73E2D62666}"/>
    <cellStyle name="20% - Akzent2 3 8 6" xfId="356" xr:uid="{00000000-0005-0000-0000-0000FB020000}"/>
    <cellStyle name="20% - Akzent2 3 8 6 2" xfId="5635" xr:uid="{00000000-0005-0000-0000-0000FC020000}"/>
    <cellStyle name="20% - Akzent2 3 8 6 2 2" xfId="13863" xr:uid="{219C53A2-8D93-4EBD-B370-73820658A9FE}"/>
    <cellStyle name="20% - Akzent2 3 8 6 3" xfId="9933" xr:uid="{384C5D00-D7D7-4A5C-BA9B-6250E666CA98}"/>
    <cellStyle name="20% - Akzent2 3 8 7" xfId="5624" xr:uid="{00000000-0005-0000-0000-0000FD020000}"/>
    <cellStyle name="20% - Akzent2 3 8 7 2" xfId="13852" xr:uid="{AFBD1275-EDA7-421A-B918-BD230F1FD4BE}"/>
    <cellStyle name="20% - Akzent2 3 8 8" xfId="9922" xr:uid="{F674759C-0D9C-414C-9C45-0E9047BB0521}"/>
    <cellStyle name="20% - Akzent2 3 9" xfId="357" xr:uid="{00000000-0005-0000-0000-0000FE020000}"/>
    <cellStyle name="20% - Akzent2 3 9 2" xfId="358" xr:uid="{00000000-0005-0000-0000-0000FF020000}"/>
    <cellStyle name="20% - Akzent2 3 9 2 2" xfId="359" xr:uid="{00000000-0005-0000-0000-000000030000}"/>
    <cellStyle name="20% - Akzent2 3 9 2 2 2" xfId="5638" xr:uid="{00000000-0005-0000-0000-000001030000}"/>
    <cellStyle name="20% - Akzent2 3 9 2 2 2 2" xfId="13866" xr:uid="{7F09DEDA-FC07-4FC9-B4FD-314E2D2920BC}"/>
    <cellStyle name="20% - Akzent2 3 9 2 2 3" xfId="9936" xr:uid="{5AA47293-DC4B-4CD8-81C6-DA0437ED336F}"/>
    <cellStyle name="20% - Akzent2 3 9 2 3" xfId="360" xr:uid="{00000000-0005-0000-0000-000002030000}"/>
    <cellStyle name="20% - Akzent2 3 9 2 3 2" xfId="5639" xr:uid="{00000000-0005-0000-0000-000003030000}"/>
    <cellStyle name="20% - Akzent2 3 9 2 3 2 2" xfId="13867" xr:uid="{23180041-8930-4C0A-A153-0C9A32D0743B}"/>
    <cellStyle name="20% - Akzent2 3 9 2 3 3" xfId="9937" xr:uid="{EC2544CD-97B7-44DB-B3C0-83C79E652510}"/>
    <cellStyle name="20% - Akzent2 3 9 2 4" xfId="5637" xr:uid="{00000000-0005-0000-0000-000004030000}"/>
    <cellStyle name="20% - Akzent2 3 9 2 4 2" xfId="13865" xr:uid="{186705CB-9DFE-4D2F-A9DE-999D11EA9847}"/>
    <cellStyle name="20% - Akzent2 3 9 2 5" xfId="9935" xr:uid="{A0AA8D07-83B7-4B7B-846C-A0437E84C5A1}"/>
    <cellStyle name="20% - Akzent2 3 9 3" xfId="361" xr:uid="{00000000-0005-0000-0000-000005030000}"/>
    <cellStyle name="20% - Akzent2 3 9 3 2" xfId="362" xr:uid="{00000000-0005-0000-0000-000006030000}"/>
    <cellStyle name="20% - Akzent2 3 9 3 2 2" xfId="5641" xr:uid="{00000000-0005-0000-0000-000007030000}"/>
    <cellStyle name="20% - Akzent2 3 9 3 2 2 2" xfId="13869" xr:uid="{50B048DF-6025-49FF-9DC3-25921BEF10BB}"/>
    <cellStyle name="20% - Akzent2 3 9 3 2 3" xfId="9939" xr:uid="{44D15049-4E64-4798-95BA-C99461C9528A}"/>
    <cellStyle name="20% - Akzent2 3 9 3 3" xfId="363" xr:uid="{00000000-0005-0000-0000-000008030000}"/>
    <cellStyle name="20% - Akzent2 3 9 3 3 2" xfId="5642" xr:uid="{00000000-0005-0000-0000-000009030000}"/>
    <cellStyle name="20% - Akzent2 3 9 3 3 2 2" xfId="13870" xr:uid="{45A0B5D7-0B83-44DF-BDC9-C3BCF2801D69}"/>
    <cellStyle name="20% - Akzent2 3 9 3 3 3" xfId="9940" xr:uid="{BEF02FE5-8065-4FA5-A29F-A45693410B29}"/>
    <cellStyle name="20% - Akzent2 3 9 3 4" xfId="5640" xr:uid="{00000000-0005-0000-0000-00000A030000}"/>
    <cellStyle name="20% - Akzent2 3 9 3 4 2" xfId="13868" xr:uid="{943726B4-EB78-42B2-9325-560CA5F4F507}"/>
    <cellStyle name="20% - Akzent2 3 9 3 5" xfId="9938" xr:uid="{EFFDD5D7-47F7-4863-80A6-67050383CD1D}"/>
    <cellStyle name="20% - Akzent2 3 9 4" xfId="364" xr:uid="{00000000-0005-0000-0000-00000B030000}"/>
    <cellStyle name="20% - Akzent2 3 9 4 2" xfId="365" xr:uid="{00000000-0005-0000-0000-00000C030000}"/>
    <cellStyle name="20% - Akzent2 3 9 4 2 2" xfId="5644" xr:uid="{00000000-0005-0000-0000-00000D030000}"/>
    <cellStyle name="20% - Akzent2 3 9 4 2 2 2" xfId="13872" xr:uid="{77C9C8AD-CE77-41C6-9F1E-2CFC74980AB1}"/>
    <cellStyle name="20% - Akzent2 3 9 4 2 3" xfId="9942" xr:uid="{E430196D-7761-4380-9E40-22A277A08B30}"/>
    <cellStyle name="20% - Akzent2 3 9 4 3" xfId="366" xr:uid="{00000000-0005-0000-0000-00000E030000}"/>
    <cellStyle name="20% - Akzent2 3 9 4 3 2" xfId="5645" xr:uid="{00000000-0005-0000-0000-00000F030000}"/>
    <cellStyle name="20% - Akzent2 3 9 4 3 2 2" xfId="13873" xr:uid="{C1F17B46-88FF-4708-9AFE-5C7652C92E11}"/>
    <cellStyle name="20% - Akzent2 3 9 4 3 3" xfId="9943" xr:uid="{E0545A42-3744-4BDD-A474-C8A81CC1A5AE}"/>
    <cellStyle name="20% - Akzent2 3 9 4 4" xfId="5643" xr:uid="{00000000-0005-0000-0000-000010030000}"/>
    <cellStyle name="20% - Akzent2 3 9 4 4 2" xfId="13871" xr:uid="{81136591-DBBF-4D00-8B69-37DAF90146B6}"/>
    <cellStyle name="20% - Akzent2 3 9 4 5" xfId="9941" xr:uid="{15EF9A83-B059-4350-96BC-ED31E9F0E0A4}"/>
    <cellStyle name="20% - Akzent2 3 9 5" xfId="367" xr:uid="{00000000-0005-0000-0000-000011030000}"/>
    <cellStyle name="20% - Akzent2 3 9 5 2" xfId="5646" xr:uid="{00000000-0005-0000-0000-000012030000}"/>
    <cellStyle name="20% - Akzent2 3 9 5 2 2" xfId="13874" xr:uid="{3DDEF99C-BAFF-4F4D-98DD-D91A8D6C853F}"/>
    <cellStyle name="20% - Akzent2 3 9 5 3" xfId="9944" xr:uid="{85AA0A47-37BD-428F-954A-352D4F142191}"/>
    <cellStyle name="20% - Akzent2 3 9 6" xfId="368" xr:uid="{00000000-0005-0000-0000-000013030000}"/>
    <cellStyle name="20% - Akzent2 3 9 6 2" xfId="5647" xr:uid="{00000000-0005-0000-0000-000014030000}"/>
    <cellStyle name="20% - Akzent2 3 9 6 2 2" xfId="13875" xr:uid="{0A1604E2-4FA3-4C4E-BD03-1F1F7459A62A}"/>
    <cellStyle name="20% - Akzent2 3 9 6 3" xfId="9945" xr:uid="{334DB1C0-CCAA-46B2-BCC5-3A131FE9D319}"/>
    <cellStyle name="20% - Akzent2 3 9 7" xfId="5636" xr:uid="{00000000-0005-0000-0000-000015030000}"/>
    <cellStyle name="20% - Akzent2 3 9 7 2" xfId="13864" xr:uid="{CFA447E3-8BB4-4E4C-874A-084AB2D98370}"/>
    <cellStyle name="20% - Akzent2 3 9 8" xfId="9934" xr:uid="{F042847B-6038-4F2F-AF5F-43334EE2EC2E}"/>
    <cellStyle name="20% - Akzent3" xfId="4664" xr:uid="{00000000-0005-0000-0000-000016030000}"/>
    <cellStyle name="20% - Akzent3 2" xfId="369" xr:uid="{00000000-0005-0000-0000-000017030000}"/>
    <cellStyle name="20% - Akzent3 2 2" xfId="4900" xr:uid="{00000000-0005-0000-0000-000018030000}"/>
    <cellStyle name="20% - Akzent3 2 3" xfId="4665" xr:uid="{00000000-0005-0000-0000-000019030000}"/>
    <cellStyle name="20% - Akzent3 3" xfId="370" xr:uid="{00000000-0005-0000-0000-00001A030000}"/>
    <cellStyle name="20% - Akzent3 3 10" xfId="371" xr:uid="{00000000-0005-0000-0000-00001B030000}"/>
    <cellStyle name="20% - Akzent3 3 10 2" xfId="372" xr:uid="{00000000-0005-0000-0000-00001C030000}"/>
    <cellStyle name="20% - Akzent3 3 10 2 2" xfId="5650" xr:uid="{00000000-0005-0000-0000-00001D030000}"/>
    <cellStyle name="20% - Akzent3 3 10 2 2 2" xfId="13878" xr:uid="{36116C48-5788-4F38-AD16-E8BFBC755DAF}"/>
    <cellStyle name="20% - Akzent3 3 10 2 3" xfId="9948" xr:uid="{E42F3C85-9B37-425A-A35E-0A7549C073A1}"/>
    <cellStyle name="20% - Akzent3 3 10 3" xfId="373" xr:uid="{00000000-0005-0000-0000-00001E030000}"/>
    <cellStyle name="20% - Akzent3 3 10 3 2" xfId="5651" xr:uid="{00000000-0005-0000-0000-00001F030000}"/>
    <cellStyle name="20% - Akzent3 3 10 3 2 2" xfId="13879" xr:uid="{380872F4-1EB2-4DAB-B431-F17293D9438B}"/>
    <cellStyle name="20% - Akzent3 3 10 3 3" xfId="9949" xr:uid="{268B1DA9-11A0-4BC6-AAEC-F1E0D8EB5715}"/>
    <cellStyle name="20% - Akzent3 3 10 4" xfId="5649" xr:uid="{00000000-0005-0000-0000-000020030000}"/>
    <cellStyle name="20% - Akzent3 3 10 4 2" xfId="13877" xr:uid="{0DD81D98-F74B-4540-B9FC-28E9F78F0E03}"/>
    <cellStyle name="20% - Akzent3 3 10 5" xfId="9947" xr:uid="{36BC7C48-D99F-46C4-AA2F-B5BB9E4E8FB5}"/>
    <cellStyle name="20% - Akzent3 3 11" xfId="374" xr:uid="{00000000-0005-0000-0000-000021030000}"/>
    <cellStyle name="20% - Akzent3 3 11 2" xfId="375" xr:uid="{00000000-0005-0000-0000-000022030000}"/>
    <cellStyle name="20% - Akzent3 3 11 2 2" xfId="5653" xr:uid="{00000000-0005-0000-0000-000023030000}"/>
    <cellStyle name="20% - Akzent3 3 11 2 2 2" xfId="13881" xr:uid="{6B067FA0-7285-477D-A705-B38FE808ED83}"/>
    <cellStyle name="20% - Akzent3 3 11 2 3" xfId="9951" xr:uid="{28EDF847-90D2-4114-957B-FDE4258F6F9E}"/>
    <cellStyle name="20% - Akzent3 3 11 3" xfId="376" xr:uid="{00000000-0005-0000-0000-000024030000}"/>
    <cellStyle name="20% - Akzent3 3 11 3 2" xfId="5654" xr:uid="{00000000-0005-0000-0000-000025030000}"/>
    <cellStyle name="20% - Akzent3 3 11 3 2 2" xfId="13882" xr:uid="{7F6280E2-E93F-42CD-AA09-C52BF2537B18}"/>
    <cellStyle name="20% - Akzent3 3 11 3 3" xfId="9952" xr:uid="{4265E196-0F5F-4BB3-BE28-D5CFF67B5E91}"/>
    <cellStyle name="20% - Akzent3 3 11 4" xfId="5652" xr:uid="{00000000-0005-0000-0000-000026030000}"/>
    <cellStyle name="20% - Akzent3 3 11 4 2" xfId="13880" xr:uid="{E1D31925-6C7B-4477-B1D1-64BB1B73E57E}"/>
    <cellStyle name="20% - Akzent3 3 11 5" xfId="9950" xr:uid="{FDB67AD7-A2C0-4A3B-B2E9-47119908DFFD}"/>
    <cellStyle name="20% - Akzent3 3 12" xfId="377" xr:uid="{00000000-0005-0000-0000-000027030000}"/>
    <cellStyle name="20% - Akzent3 3 12 2" xfId="378" xr:uid="{00000000-0005-0000-0000-000028030000}"/>
    <cellStyle name="20% - Akzent3 3 12 2 2" xfId="5656" xr:uid="{00000000-0005-0000-0000-000029030000}"/>
    <cellStyle name="20% - Akzent3 3 12 2 2 2" xfId="13884" xr:uid="{D81D0CBA-3780-4116-ADDB-A86F40CA3EA8}"/>
    <cellStyle name="20% - Akzent3 3 12 2 3" xfId="9954" xr:uid="{7CE60F01-A5A3-41B2-89F1-80674F205DA0}"/>
    <cellStyle name="20% - Akzent3 3 12 3" xfId="379" xr:uid="{00000000-0005-0000-0000-00002A030000}"/>
    <cellStyle name="20% - Akzent3 3 12 3 2" xfId="5657" xr:uid="{00000000-0005-0000-0000-00002B030000}"/>
    <cellStyle name="20% - Akzent3 3 12 3 2 2" xfId="13885" xr:uid="{E41D8E13-6859-4370-8BA8-868D2694FAF6}"/>
    <cellStyle name="20% - Akzent3 3 12 3 3" xfId="9955" xr:uid="{01723E0E-6C1B-4F6F-B3D9-906D511D47AA}"/>
    <cellStyle name="20% - Akzent3 3 12 4" xfId="5655" xr:uid="{00000000-0005-0000-0000-00002C030000}"/>
    <cellStyle name="20% - Akzent3 3 12 4 2" xfId="13883" xr:uid="{E004C2D5-C737-4AA4-9C9F-2305C8EB5B38}"/>
    <cellStyle name="20% - Akzent3 3 12 5" xfId="9953" xr:uid="{1006CD58-484E-475D-AB2E-EA11D6005B0F}"/>
    <cellStyle name="20% - Akzent3 3 13" xfId="380" xr:uid="{00000000-0005-0000-0000-00002D030000}"/>
    <cellStyle name="20% - Akzent3 3 13 2" xfId="5658" xr:uid="{00000000-0005-0000-0000-00002E030000}"/>
    <cellStyle name="20% - Akzent3 3 13 2 2" xfId="13886" xr:uid="{FEF76BB4-7523-4A2D-B28C-132359A83620}"/>
    <cellStyle name="20% - Akzent3 3 13 3" xfId="9956" xr:uid="{A9E6390C-A65F-477E-9104-DC024AF0892D}"/>
    <cellStyle name="20% - Akzent3 3 14" xfId="381" xr:uid="{00000000-0005-0000-0000-00002F030000}"/>
    <cellStyle name="20% - Akzent3 3 14 2" xfId="5659" xr:uid="{00000000-0005-0000-0000-000030030000}"/>
    <cellStyle name="20% - Akzent3 3 14 2 2" xfId="13887" xr:uid="{38E68B46-F39D-4F7F-86E8-89E0E92F8A51}"/>
    <cellStyle name="20% - Akzent3 3 14 3" xfId="9957" xr:uid="{045F4E11-5335-41B5-9387-3E292D0B76B6}"/>
    <cellStyle name="20% - Akzent3 3 15" xfId="4899" xr:uid="{00000000-0005-0000-0000-000031030000}"/>
    <cellStyle name="20% - Akzent3 3 16" xfId="5648" xr:uid="{00000000-0005-0000-0000-000032030000}"/>
    <cellStyle name="20% - Akzent3 3 16 2" xfId="13876" xr:uid="{BFB6B45C-DE53-476D-996A-6E2DEF75A615}"/>
    <cellStyle name="20% - Akzent3 3 17" xfId="9946" xr:uid="{55554911-2BF9-4C6F-9611-9A3F447C273C}"/>
    <cellStyle name="20% - Akzent3 3 2" xfId="382" xr:uid="{00000000-0005-0000-0000-000033030000}"/>
    <cellStyle name="20% - Akzent3 3 2 2" xfId="383" xr:uid="{00000000-0005-0000-0000-000034030000}"/>
    <cellStyle name="20% - Akzent3 3 2 2 2" xfId="384" xr:uid="{00000000-0005-0000-0000-000035030000}"/>
    <cellStyle name="20% - Akzent3 3 2 2 2 2" xfId="385" xr:uid="{00000000-0005-0000-0000-000036030000}"/>
    <cellStyle name="20% - Akzent3 3 2 2 2 2 2" xfId="5663" xr:uid="{00000000-0005-0000-0000-000037030000}"/>
    <cellStyle name="20% - Akzent3 3 2 2 2 2 2 2" xfId="13891" xr:uid="{870AA1FE-2973-4E17-BE13-B322B3E702F0}"/>
    <cellStyle name="20% - Akzent3 3 2 2 2 2 3" xfId="9961" xr:uid="{AE4AE844-514A-4EC3-9E8B-96B04DC5FB93}"/>
    <cellStyle name="20% - Akzent3 3 2 2 2 3" xfId="386" xr:uid="{00000000-0005-0000-0000-000038030000}"/>
    <cellStyle name="20% - Akzent3 3 2 2 2 3 2" xfId="5664" xr:uid="{00000000-0005-0000-0000-000039030000}"/>
    <cellStyle name="20% - Akzent3 3 2 2 2 3 2 2" xfId="13892" xr:uid="{3026A93D-B7D0-4E7A-B983-902143E73471}"/>
    <cellStyle name="20% - Akzent3 3 2 2 2 3 3" xfId="9962" xr:uid="{FB000DB0-DB2D-44C6-8565-7AF2D5D47157}"/>
    <cellStyle name="20% - Akzent3 3 2 2 2 4" xfId="5662" xr:uid="{00000000-0005-0000-0000-00003A030000}"/>
    <cellStyle name="20% - Akzent3 3 2 2 2 4 2" xfId="13890" xr:uid="{8B374D41-3D5E-4297-AA15-1182DD761DAE}"/>
    <cellStyle name="20% - Akzent3 3 2 2 2 5" xfId="9960" xr:uid="{99B3AF6A-B2CD-43BD-A8C2-DA9026564C7D}"/>
    <cellStyle name="20% - Akzent3 3 2 2 3" xfId="387" xr:uid="{00000000-0005-0000-0000-00003B030000}"/>
    <cellStyle name="20% - Akzent3 3 2 2 3 2" xfId="388" xr:uid="{00000000-0005-0000-0000-00003C030000}"/>
    <cellStyle name="20% - Akzent3 3 2 2 3 2 2" xfId="5666" xr:uid="{00000000-0005-0000-0000-00003D030000}"/>
    <cellStyle name="20% - Akzent3 3 2 2 3 2 2 2" xfId="13894" xr:uid="{89DB15A3-8BA0-4E45-AFC8-F30FA9EA7FDA}"/>
    <cellStyle name="20% - Akzent3 3 2 2 3 2 3" xfId="9964" xr:uid="{D57B9328-201B-47AF-B941-6D30AA6CBFA1}"/>
    <cellStyle name="20% - Akzent3 3 2 2 3 3" xfId="389" xr:uid="{00000000-0005-0000-0000-00003E030000}"/>
    <cellStyle name="20% - Akzent3 3 2 2 3 3 2" xfId="5667" xr:uid="{00000000-0005-0000-0000-00003F030000}"/>
    <cellStyle name="20% - Akzent3 3 2 2 3 3 2 2" xfId="13895" xr:uid="{130C76B5-61E4-4A92-8066-B0AC4F96C7AB}"/>
    <cellStyle name="20% - Akzent3 3 2 2 3 3 3" xfId="9965" xr:uid="{6FE252ED-ED4A-403C-906C-20CF2EE8E894}"/>
    <cellStyle name="20% - Akzent3 3 2 2 3 4" xfId="5665" xr:uid="{00000000-0005-0000-0000-000040030000}"/>
    <cellStyle name="20% - Akzent3 3 2 2 3 4 2" xfId="13893" xr:uid="{CE89C41B-CE23-4112-BE9A-5DFBB4B1DC80}"/>
    <cellStyle name="20% - Akzent3 3 2 2 3 5" xfId="9963" xr:uid="{995E32C6-4226-4E7D-92D4-4FA926B9BAB5}"/>
    <cellStyle name="20% - Akzent3 3 2 2 4" xfId="390" xr:uid="{00000000-0005-0000-0000-000041030000}"/>
    <cellStyle name="20% - Akzent3 3 2 2 4 2" xfId="391" xr:uid="{00000000-0005-0000-0000-000042030000}"/>
    <cellStyle name="20% - Akzent3 3 2 2 4 2 2" xfId="5669" xr:uid="{00000000-0005-0000-0000-000043030000}"/>
    <cellStyle name="20% - Akzent3 3 2 2 4 2 2 2" xfId="13897" xr:uid="{E8EF3B3E-F24D-4209-87A5-B4A96244EAFE}"/>
    <cellStyle name="20% - Akzent3 3 2 2 4 2 3" xfId="9967" xr:uid="{A1E294A6-93CA-4C94-A9A9-083AC8C06E50}"/>
    <cellStyle name="20% - Akzent3 3 2 2 4 3" xfId="392" xr:uid="{00000000-0005-0000-0000-000044030000}"/>
    <cellStyle name="20% - Akzent3 3 2 2 4 3 2" xfId="5670" xr:uid="{00000000-0005-0000-0000-000045030000}"/>
    <cellStyle name="20% - Akzent3 3 2 2 4 3 2 2" xfId="13898" xr:uid="{3A54B85B-0965-480C-B863-2C51D714CA04}"/>
    <cellStyle name="20% - Akzent3 3 2 2 4 3 3" xfId="9968" xr:uid="{18E7D635-5A41-47A5-AC75-4C23BC55BECF}"/>
    <cellStyle name="20% - Akzent3 3 2 2 4 4" xfId="5668" xr:uid="{00000000-0005-0000-0000-000046030000}"/>
    <cellStyle name="20% - Akzent3 3 2 2 4 4 2" xfId="13896" xr:uid="{84D0446F-22F2-4FF2-88C3-0E4AFBB58A04}"/>
    <cellStyle name="20% - Akzent3 3 2 2 4 5" xfId="9966" xr:uid="{680330DD-57F7-46F0-829C-4349F5A34753}"/>
    <cellStyle name="20% - Akzent3 3 2 2 5" xfId="393" xr:uid="{00000000-0005-0000-0000-000047030000}"/>
    <cellStyle name="20% - Akzent3 3 2 2 5 2" xfId="5671" xr:uid="{00000000-0005-0000-0000-000048030000}"/>
    <cellStyle name="20% - Akzent3 3 2 2 5 2 2" xfId="13899" xr:uid="{5F8D4ED3-A977-408D-8773-2BA47AB7410C}"/>
    <cellStyle name="20% - Akzent3 3 2 2 5 3" xfId="9969" xr:uid="{AB4A84EC-D847-40B5-86D0-7CB9F4FA2936}"/>
    <cellStyle name="20% - Akzent3 3 2 2 6" xfId="394" xr:uid="{00000000-0005-0000-0000-000049030000}"/>
    <cellStyle name="20% - Akzent3 3 2 2 6 2" xfId="5672" xr:uid="{00000000-0005-0000-0000-00004A030000}"/>
    <cellStyle name="20% - Akzent3 3 2 2 6 2 2" xfId="13900" xr:uid="{34F0C7A6-6995-44CF-94E9-340AA8D09DA2}"/>
    <cellStyle name="20% - Akzent3 3 2 2 6 3" xfId="9970" xr:uid="{5D8827BC-2EEE-4B5D-9D5E-1A326A32B9B7}"/>
    <cellStyle name="20% - Akzent3 3 2 2 7" xfId="5661" xr:uid="{00000000-0005-0000-0000-00004B030000}"/>
    <cellStyle name="20% - Akzent3 3 2 2 7 2" xfId="13889" xr:uid="{EBA896F0-C6C4-419A-A40D-A327FF335D6E}"/>
    <cellStyle name="20% - Akzent3 3 2 2 8" xfId="9959" xr:uid="{ECD5A4B9-7859-4ED9-A184-51FF45B408D8}"/>
    <cellStyle name="20% - Akzent3 3 2 3" xfId="395" xr:uid="{00000000-0005-0000-0000-00004C030000}"/>
    <cellStyle name="20% - Akzent3 3 2 3 2" xfId="396" xr:uid="{00000000-0005-0000-0000-00004D030000}"/>
    <cellStyle name="20% - Akzent3 3 2 3 2 2" xfId="5674" xr:uid="{00000000-0005-0000-0000-00004E030000}"/>
    <cellStyle name="20% - Akzent3 3 2 3 2 2 2" xfId="13902" xr:uid="{03D6A87D-77FA-428B-A6DF-FC540D204F77}"/>
    <cellStyle name="20% - Akzent3 3 2 3 2 3" xfId="9972" xr:uid="{F6157AA4-C313-42BC-8F8F-EC8F85DCBBFB}"/>
    <cellStyle name="20% - Akzent3 3 2 3 3" xfId="397" xr:uid="{00000000-0005-0000-0000-00004F030000}"/>
    <cellStyle name="20% - Akzent3 3 2 3 3 2" xfId="5675" xr:uid="{00000000-0005-0000-0000-000050030000}"/>
    <cellStyle name="20% - Akzent3 3 2 3 3 2 2" xfId="13903" xr:uid="{A45681C1-E12B-4B52-9903-73F2CC29ABA9}"/>
    <cellStyle name="20% - Akzent3 3 2 3 3 3" xfId="9973" xr:uid="{C7ECEC53-F586-4F0B-8510-19DE888EF96A}"/>
    <cellStyle name="20% - Akzent3 3 2 3 4" xfId="5673" xr:uid="{00000000-0005-0000-0000-000051030000}"/>
    <cellStyle name="20% - Akzent3 3 2 3 4 2" xfId="13901" xr:uid="{AC3FB2EB-B209-473C-880B-01EA3C37BAE6}"/>
    <cellStyle name="20% - Akzent3 3 2 3 5" xfId="9971" xr:uid="{9D446C24-7C7D-4535-AED8-5C4ED39CCECB}"/>
    <cellStyle name="20% - Akzent3 3 2 4" xfId="398" xr:uid="{00000000-0005-0000-0000-000052030000}"/>
    <cellStyle name="20% - Akzent3 3 2 4 2" xfId="399" xr:uid="{00000000-0005-0000-0000-000053030000}"/>
    <cellStyle name="20% - Akzent3 3 2 4 2 2" xfId="5677" xr:uid="{00000000-0005-0000-0000-000054030000}"/>
    <cellStyle name="20% - Akzent3 3 2 4 2 2 2" xfId="13905" xr:uid="{1866E0FE-1D85-403B-8D7C-1DB4DFEFC33D}"/>
    <cellStyle name="20% - Akzent3 3 2 4 2 3" xfId="9975" xr:uid="{21E5EFD2-1460-4DAF-9B9E-4C6E89DF2CE8}"/>
    <cellStyle name="20% - Akzent3 3 2 4 3" xfId="400" xr:uid="{00000000-0005-0000-0000-000055030000}"/>
    <cellStyle name="20% - Akzent3 3 2 4 3 2" xfId="5678" xr:uid="{00000000-0005-0000-0000-000056030000}"/>
    <cellStyle name="20% - Akzent3 3 2 4 3 2 2" xfId="13906" xr:uid="{460931D1-990B-44CB-9F35-9C293437F98A}"/>
    <cellStyle name="20% - Akzent3 3 2 4 3 3" xfId="9976" xr:uid="{573F8718-AECE-4A43-90A5-ADC4F51C9629}"/>
    <cellStyle name="20% - Akzent3 3 2 4 4" xfId="5676" xr:uid="{00000000-0005-0000-0000-000057030000}"/>
    <cellStyle name="20% - Akzent3 3 2 4 4 2" xfId="13904" xr:uid="{45723B6E-C05E-4321-B447-A62CB2F57FDE}"/>
    <cellStyle name="20% - Akzent3 3 2 4 5" xfId="9974" xr:uid="{79B85D44-609D-45D6-8F38-E6B070905735}"/>
    <cellStyle name="20% - Akzent3 3 2 5" xfId="401" xr:uid="{00000000-0005-0000-0000-000058030000}"/>
    <cellStyle name="20% - Akzent3 3 2 5 2" xfId="402" xr:uid="{00000000-0005-0000-0000-000059030000}"/>
    <cellStyle name="20% - Akzent3 3 2 5 2 2" xfId="5680" xr:uid="{00000000-0005-0000-0000-00005A030000}"/>
    <cellStyle name="20% - Akzent3 3 2 5 2 2 2" xfId="13908" xr:uid="{F02C6666-C125-4260-A274-8ABF848A701F}"/>
    <cellStyle name="20% - Akzent3 3 2 5 2 3" xfId="9978" xr:uid="{55803A5C-3ADA-475C-99EB-5DC4AE44C98B}"/>
    <cellStyle name="20% - Akzent3 3 2 5 3" xfId="403" xr:uid="{00000000-0005-0000-0000-00005B030000}"/>
    <cellStyle name="20% - Akzent3 3 2 5 3 2" xfId="5681" xr:uid="{00000000-0005-0000-0000-00005C030000}"/>
    <cellStyle name="20% - Akzent3 3 2 5 3 2 2" xfId="13909" xr:uid="{FBFDB8C8-4CC5-4E37-8F53-58538A9D1E56}"/>
    <cellStyle name="20% - Akzent3 3 2 5 3 3" xfId="9979" xr:uid="{1425C1C1-F3D2-4983-8F6B-9080D9E53EE4}"/>
    <cellStyle name="20% - Akzent3 3 2 5 4" xfId="5679" xr:uid="{00000000-0005-0000-0000-00005D030000}"/>
    <cellStyle name="20% - Akzent3 3 2 5 4 2" xfId="13907" xr:uid="{32409631-D9C9-492A-B565-D5EF60F82635}"/>
    <cellStyle name="20% - Akzent3 3 2 5 5" xfId="9977" xr:uid="{0E15F705-EC9C-4D50-8B6F-D824482D3A07}"/>
    <cellStyle name="20% - Akzent3 3 2 6" xfId="404" xr:uid="{00000000-0005-0000-0000-00005E030000}"/>
    <cellStyle name="20% - Akzent3 3 2 6 2" xfId="5682" xr:uid="{00000000-0005-0000-0000-00005F030000}"/>
    <cellStyle name="20% - Akzent3 3 2 6 2 2" xfId="13910" xr:uid="{FE67051D-CC35-4287-B250-348BD78A5077}"/>
    <cellStyle name="20% - Akzent3 3 2 6 3" xfId="9980" xr:uid="{B7AE773D-FE31-4FC7-A032-6BF2E8E873B0}"/>
    <cellStyle name="20% - Akzent3 3 2 7" xfId="405" xr:uid="{00000000-0005-0000-0000-000060030000}"/>
    <cellStyle name="20% - Akzent3 3 2 7 2" xfId="5683" xr:uid="{00000000-0005-0000-0000-000061030000}"/>
    <cellStyle name="20% - Akzent3 3 2 7 2 2" xfId="13911" xr:uid="{B4A806B9-1137-45F4-880A-2E99C699C87E}"/>
    <cellStyle name="20% - Akzent3 3 2 7 3" xfId="9981" xr:uid="{9E770517-E3DD-4447-972B-20AAE7509C56}"/>
    <cellStyle name="20% - Akzent3 3 2 8" xfId="5660" xr:uid="{00000000-0005-0000-0000-000062030000}"/>
    <cellStyle name="20% - Akzent3 3 2 8 2" xfId="13888" xr:uid="{3C3E27BC-A9EC-42E7-A7F4-061626E1B56C}"/>
    <cellStyle name="20% - Akzent3 3 2 9" xfId="9958" xr:uid="{1660C6A8-A9D6-482C-A032-507811EAA424}"/>
    <cellStyle name="20% - Akzent3 3 3" xfId="406" xr:uid="{00000000-0005-0000-0000-000063030000}"/>
    <cellStyle name="20% - Akzent3 3 3 2" xfId="407" xr:uid="{00000000-0005-0000-0000-000064030000}"/>
    <cellStyle name="20% - Akzent3 3 3 2 2" xfId="408" xr:uid="{00000000-0005-0000-0000-000065030000}"/>
    <cellStyle name="20% - Akzent3 3 3 2 2 2" xfId="409" xr:uid="{00000000-0005-0000-0000-000066030000}"/>
    <cellStyle name="20% - Akzent3 3 3 2 2 2 2" xfId="5687" xr:uid="{00000000-0005-0000-0000-000067030000}"/>
    <cellStyle name="20% - Akzent3 3 3 2 2 2 2 2" xfId="13915" xr:uid="{F1377589-B8D8-4072-885B-8C0E4CFE3718}"/>
    <cellStyle name="20% - Akzent3 3 3 2 2 2 3" xfId="9985" xr:uid="{2781F6E6-0AF2-4D31-BDB0-2DC1B3C6AF96}"/>
    <cellStyle name="20% - Akzent3 3 3 2 2 3" xfId="410" xr:uid="{00000000-0005-0000-0000-000068030000}"/>
    <cellStyle name="20% - Akzent3 3 3 2 2 3 2" xfId="5688" xr:uid="{00000000-0005-0000-0000-000069030000}"/>
    <cellStyle name="20% - Akzent3 3 3 2 2 3 2 2" xfId="13916" xr:uid="{940CE14A-AF2F-4BCD-B038-73681FE41AAB}"/>
    <cellStyle name="20% - Akzent3 3 3 2 2 3 3" xfId="9986" xr:uid="{C3AC844A-981B-4D23-A03D-98DF42754683}"/>
    <cellStyle name="20% - Akzent3 3 3 2 2 4" xfId="5686" xr:uid="{00000000-0005-0000-0000-00006A030000}"/>
    <cellStyle name="20% - Akzent3 3 3 2 2 4 2" xfId="13914" xr:uid="{E32F09F5-C3B3-4F7B-8EEE-4A5B12D2E0C5}"/>
    <cellStyle name="20% - Akzent3 3 3 2 2 5" xfId="9984" xr:uid="{8D0DAF20-45AF-415F-AE79-A74FB12756D2}"/>
    <cellStyle name="20% - Akzent3 3 3 2 3" xfId="411" xr:uid="{00000000-0005-0000-0000-00006B030000}"/>
    <cellStyle name="20% - Akzent3 3 3 2 3 2" xfId="412" xr:uid="{00000000-0005-0000-0000-00006C030000}"/>
    <cellStyle name="20% - Akzent3 3 3 2 3 2 2" xfId="5690" xr:uid="{00000000-0005-0000-0000-00006D030000}"/>
    <cellStyle name="20% - Akzent3 3 3 2 3 2 2 2" xfId="13918" xr:uid="{EFF446FF-689F-4E48-9A0F-FA70CED617A7}"/>
    <cellStyle name="20% - Akzent3 3 3 2 3 2 3" xfId="9988" xr:uid="{DC240CE1-F816-4B0B-A08B-E6C24E460B9E}"/>
    <cellStyle name="20% - Akzent3 3 3 2 3 3" xfId="413" xr:uid="{00000000-0005-0000-0000-00006E030000}"/>
    <cellStyle name="20% - Akzent3 3 3 2 3 3 2" xfId="5691" xr:uid="{00000000-0005-0000-0000-00006F030000}"/>
    <cellStyle name="20% - Akzent3 3 3 2 3 3 2 2" xfId="13919" xr:uid="{DF8BA7E4-805F-4CDC-8E31-2B291762FD0F}"/>
    <cellStyle name="20% - Akzent3 3 3 2 3 3 3" xfId="9989" xr:uid="{5902A48D-308E-4DB7-BD65-AEAFD5098261}"/>
    <cellStyle name="20% - Akzent3 3 3 2 3 4" xfId="5689" xr:uid="{00000000-0005-0000-0000-000070030000}"/>
    <cellStyle name="20% - Akzent3 3 3 2 3 4 2" xfId="13917" xr:uid="{F063B05A-9FA8-4D5E-A776-D99F35552353}"/>
    <cellStyle name="20% - Akzent3 3 3 2 3 5" xfId="9987" xr:uid="{7E604C89-3D1E-403D-9880-59383C091068}"/>
    <cellStyle name="20% - Akzent3 3 3 2 4" xfId="414" xr:uid="{00000000-0005-0000-0000-000071030000}"/>
    <cellStyle name="20% - Akzent3 3 3 2 4 2" xfId="415" xr:uid="{00000000-0005-0000-0000-000072030000}"/>
    <cellStyle name="20% - Akzent3 3 3 2 4 2 2" xfId="5693" xr:uid="{00000000-0005-0000-0000-000073030000}"/>
    <cellStyle name="20% - Akzent3 3 3 2 4 2 2 2" xfId="13921" xr:uid="{F4D06337-B13E-4E07-A337-CFEDCA6302A7}"/>
    <cellStyle name="20% - Akzent3 3 3 2 4 2 3" xfId="9991" xr:uid="{C3694908-FB0D-4C9A-B1B9-765C0CF2CBB5}"/>
    <cellStyle name="20% - Akzent3 3 3 2 4 3" xfId="416" xr:uid="{00000000-0005-0000-0000-000074030000}"/>
    <cellStyle name="20% - Akzent3 3 3 2 4 3 2" xfId="5694" xr:uid="{00000000-0005-0000-0000-000075030000}"/>
    <cellStyle name="20% - Akzent3 3 3 2 4 3 2 2" xfId="13922" xr:uid="{AAA69095-51A3-4348-9FD6-4345652F9326}"/>
    <cellStyle name="20% - Akzent3 3 3 2 4 3 3" xfId="9992" xr:uid="{7BEE59DE-DD87-4FA3-B07C-4FCFD2C139E7}"/>
    <cellStyle name="20% - Akzent3 3 3 2 4 4" xfId="5692" xr:uid="{00000000-0005-0000-0000-000076030000}"/>
    <cellStyle name="20% - Akzent3 3 3 2 4 4 2" xfId="13920" xr:uid="{A749EA25-978F-494B-A314-FF5418384175}"/>
    <cellStyle name="20% - Akzent3 3 3 2 4 5" xfId="9990" xr:uid="{6EF2FB58-843B-4BB7-A043-1C4144B55960}"/>
    <cellStyle name="20% - Akzent3 3 3 2 5" xfId="417" xr:uid="{00000000-0005-0000-0000-000077030000}"/>
    <cellStyle name="20% - Akzent3 3 3 2 5 2" xfId="5695" xr:uid="{00000000-0005-0000-0000-000078030000}"/>
    <cellStyle name="20% - Akzent3 3 3 2 5 2 2" xfId="13923" xr:uid="{546BDDB6-42F7-4EC2-A273-A3ABCE32E447}"/>
    <cellStyle name="20% - Akzent3 3 3 2 5 3" xfId="9993" xr:uid="{C5E837FC-BA3B-4928-9C38-6CD05D8AC7B8}"/>
    <cellStyle name="20% - Akzent3 3 3 2 6" xfId="418" xr:uid="{00000000-0005-0000-0000-000079030000}"/>
    <cellStyle name="20% - Akzent3 3 3 2 6 2" xfId="5696" xr:uid="{00000000-0005-0000-0000-00007A030000}"/>
    <cellStyle name="20% - Akzent3 3 3 2 6 2 2" xfId="13924" xr:uid="{476DA8B6-F4BF-4652-B36F-9420C49094DB}"/>
    <cellStyle name="20% - Akzent3 3 3 2 6 3" xfId="9994" xr:uid="{ECED5438-2FF3-4270-9BE2-D32A37B60555}"/>
    <cellStyle name="20% - Akzent3 3 3 2 7" xfId="5685" xr:uid="{00000000-0005-0000-0000-00007B030000}"/>
    <cellStyle name="20% - Akzent3 3 3 2 7 2" xfId="13913" xr:uid="{DDCB1ADA-E878-4242-B47C-4FD4831DD39A}"/>
    <cellStyle name="20% - Akzent3 3 3 2 8" xfId="9983" xr:uid="{21C65C99-90B7-48C9-B775-40311AE14BB5}"/>
    <cellStyle name="20% - Akzent3 3 3 3" xfId="419" xr:uid="{00000000-0005-0000-0000-00007C030000}"/>
    <cellStyle name="20% - Akzent3 3 3 3 2" xfId="420" xr:uid="{00000000-0005-0000-0000-00007D030000}"/>
    <cellStyle name="20% - Akzent3 3 3 3 2 2" xfId="5698" xr:uid="{00000000-0005-0000-0000-00007E030000}"/>
    <cellStyle name="20% - Akzent3 3 3 3 2 2 2" xfId="13926" xr:uid="{99F2CD91-48B4-4ACC-8082-863D31E3BC3F}"/>
    <cellStyle name="20% - Akzent3 3 3 3 2 3" xfId="9996" xr:uid="{197BAE44-DA5B-4804-9F6E-DEB09D0F26C8}"/>
    <cellStyle name="20% - Akzent3 3 3 3 3" xfId="421" xr:uid="{00000000-0005-0000-0000-00007F030000}"/>
    <cellStyle name="20% - Akzent3 3 3 3 3 2" xfId="5699" xr:uid="{00000000-0005-0000-0000-000080030000}"/>
    <cellStyle name="20% - Akzent3 3 3 3 3 2 2" xfId="13927" xr:uid="{1AB711A4-9C20-4444-9BBD-248D4B93D3A1}"/>
    <cellStyle name="20% - Akzent3 3 3 3 3 3" xfId="9997" xr:uid="{A89F0089-A639-4FB8-8FEB-5F08B7E72276}"/>
    <cellStyle name="20% - Akzent3 3 3 3 4" xfId="5697" xr:uid="{00000000-0005-0000-0000-000081030000}"/>
    <cellStyle name="20% - Akzent3 3 3 3 4 2" xfId="13925" xr:uid="{BB223456-1DE2-4C20-82E9-79D995B9CE64}"/>
    <cellStyle name="20% - Akzent3 3 3 3 5" xfId="9995" xr:uid="{BE4A3FDC-A351-4C7E-941D-7A4E2C84061F}"/>
    <cellStyle name="20% - Akzent3 3 3 4" xfId="422" xr:uid="{00000000-0005-0000-0000-000082030000}"/>
    <cellStyle name="20% - Akzent3 3 3 4 2" xfId="423" xr:uid="{00000000-0005-0000-0000-000083030000}"/>
    <cellStyle name="20% - Akzent3 3 3 4 2 2" xfId="5701" xr:uid="{00000000-0005-0000-0000-000084030000}"/>
    <cellStyle name="20% - Akzent3 3 3 4 2 2 2" xfId="13929" xr:uid="{65A8B40B-C836-429E-B70B-75850459DD88}"/>
    <cellStyle name="20% - Akzent3 3 3 4 2 3" xfId="9999" xr:uid="{0FC9E39B-F4AD-48A5-9483-3788D575F97D}"/>
    <cellStyle name="20% - Akzent3 3 3 4 3" xfId="424" xr:uid="{00000000-0005-0000-0000-000085030000}"/>
    <cellStyle name="20% - Akzent3 3 3 4 3 2" xfId="5702" xr:uid="{00000000-0005-0000-0000-000086030000}"/>
    <cellStyle name="20% - Akzent3 3 3 4 3 2 2" xfId="13930" xr:uid="{A1A58902-06DA-48B7-8AD7-8C1E82D6EA59}"/>
    <cellStyle name="20% - Akzent3 3 3 4 3 3" xfId="10000" xr:uid="{83ED42A0-EF52-4E2E-BB55-6E5E11F702F9}"/>
    <cellStyle name="20% - Akzent3 3 3 4 4" xfId="5700" xr:uid="{00000000-0005-0000-0000-000087030000}"/>
    <cellStyle name="20% - Akzent3 3 3 4 4 2" xfId="13928" xr:uid="{C0E924B6-5B0F-4034-8078-39E09C4B7BC2}"/>
    <cellStyle name="20% - Akzent3 3 3 4 5" xfId="9998" xr:uid="{59D5E392-8010-4D82-AF48-95CC2DEEBA38}"/>
    <cellStyle name="20% - Akzent3 3 3 5" xfId="425" xr:uid="{00000000-0005-0000-0000-000088030000}"/>
    <cellStyle name="20% - Akzent3 3 3 5 2" xfId="426" xr:uid="{00000000-0005-0000-0000-000089030000}"/>
    <cellStyle name="20% - Akzent3 3 3 5 2 2" xfId="5704" xr:uid="{00000000-0005-0000-0000-00008A030000}"/>
    <cellStyle name="20% - Akzent3 3 3 5 2 2 2" xfId="13932" xr:uid="{B3E954FB-5444-4277-AD64-CCDA8297FD80}"/>
    <cellStyle name="20% - Akzent3 3 3 5 2 3" xfId="10002" xr:uid="{B303FBB2-8242-4F60-B096-8D11D34AB7E8}"/>
    <cellStyle name="20% - Akzent3 3 3 5 3" xfId="427" xr:uid="{00000000-0005-0000-0000-00008B030000}"/>
    <cellStyle name="20% - Akzent3 3 3 5 3 2" xfId="5705" xr:uid="{00000000-0005-0000-0000-00008C030000}"/>
    <cellStyle name="20% - Akzent3 3 3 5 3 2 2" xfId="13933" xr:uid="{872256CA-57E9-460F-B981-33A4D3A73439}"/>
    <cellStyle name="20% - Akzent3 3 3 5 3 3" xfId="10003" xr:uid="{3ECD9CC7-A968-4C81-9AD6-4E80E0DE95A9}"/>
    <cellStyle name="20% - Akzent3 3 3 5 4" xfId="5703" xr:uid="{00000000-0005-0000-0000-00008D030000}"/>
    <cellStyle name="20% - Akzent3 3 3 5 4 2" xfId="13931" xr:uid="{C2E20C37-ACF1-4FDC-A1A8-A2635D4328C7}"/>
    <cellStyle name="20% - Akzent3 3 3 5 5" xfId="10001" xr:uid="{B529279C-6ECC-467B-869B-C3360C80B44E}"/>
    <cellStyle name="20% - Akzent3 3 3 6" xfId="428" xr:uid="{00000000-0005-0000-0000-00008E030000}"/>
    <cellStyle name="20% - Akzent3 3 3 6 2" xfId="5706" xr:uid="{00000000-0005-0000-0000-00008F030000}"/>
    <cellStyle name="20% - Akzent3 3 3 6 2 2" xfId="13934" xr:uid="{288BED92-06B0-44A3-9740-554F82397A3F}"/>
    <cellStyle name="20% - Akzent3 3 3 6 3" xfId="10004" xr:uid="{60A54F2A-EBF2-4683-B8A6-A31BDAF557EF}"/>
    <cellStyle name="20% - Akzent3 3 3 7" xfId="429" xr:uid="{00000000-0005-0000-0000-000090030000}"/>
    <cellStyle name="20% - Akzent3 3 3 7 2" xfId="5707" xr:uid="{00000000-0005-0000-0000-000091030000}"/>
    <cellStyle name="20% - Akzent3 3 3 7 2 2" xfId="13935" xr:uid="{8775093F-FAA1-4666-9B85-BA90F4D3D425}"/>
    <cellStyle name="20% - Akzent3 3 3 7 3" xfId="10005" xr:uid="{CB6ECF80-E8E3-4571-A310-1433F53A8243}"/>
    <cellStyle name="20% - Akzent3 3 3 8" xfId="5684" xr:uid="{00000000-0005-0000-0000-000092030000}"/>
    <cellStyle name="20% - Akzent3 3 3 8 2" xfId="13912" xr:uid="{F73A3B39-C205-42B5-98E5-9A60F6DAD97D}"/>
    <cellStyle name="20% - Akzent3 3 3 9" xfId="9982" xr:uid="{13E6C6DE-9F02-4B60-8A5F-8AB58CD91B71}"/>
    <cellStyle name="20% - Akzent3 3 4" xfId="430" xr:uid="{00000000-0005-0000-0000-000093030000}"/>
    <cellStyle name="20% - Akzent3 3 4 2" xfId="431" xr:uid="{00000000-0005-0000-0000-000094030000}"/>
    <cellStyle name="20% - Akzent3 3 4 2 2" xfId="432" xr:uid="{00000000-0005-0000-0000-000095030000}"/>
    <cellStyle name="20% - Akzent3 3 4 2 2 2" xfId="433" xr:uid="{00000000-0005-0000-0000-000096030000}"/>
    <cellStyle name="20% - Akzent3 3 4 2 2 2 2" xfId="5711" xr:uid="{00000000-0005-0000-0000-000097030000}"/>
    <cellStyle name="20% - Akzent3 3 4 2 2 2 2 2" xfId="13939" xr:uid="{E1DEC585-47F3-4813-AD7D-977CBF9DCB64}"/>
    <cellStyle name="20% - Akzent3 3 4 2 2 2 3" xfId="10009" xr:uid="{BA8B92B6-A919-48C5-B6CC-73A58FAEAD49}"/>
    <cellStyle name="20% - Akzent3 3 4 2 2 3" xfId="434" xr:uid="{00000000-0005-0000-0000-000098030000}"/>
    <cellStyle name="20% - Akzent3 3 4 2 2 3 2" xfId="5712" xr:uid="{00000000-0005-0000-0000-000099030000}"/>
    <cellStyle name="20% - Akzent3 3 4 2 2 3 2 2" xfId="13940" xr:uid="{3E20548E-51D8-4593-A062-7E584F56B1A9}"/>
    <cellStyle name="20% - Akzent3 3 4 2 2 3 3" xfId="10010" xr:uid="{C0023278-14FC-47E8-B481-4459875B827B}"/>
    <cellStyle name="20% - Akzent3 3 4 2 2 4" xfId="5710" xr:uid="{00000000-0005-0000-0000-00009A030000}"/>
    <cellStyle name="20% - Akzent3 3 4 2 2 4 2" xfId="13938" xr:uid="{3D7A0E67-F39C-4B4F-B76D-5829F70522F4}"/>
    <cellStyle name="20% - Akzent3 3 4 2 2 5" xfId="10008" xr:uid="{7CA51429-6A4B-4103-A7EA-EE5396C09F4D}"/>
    <cellStyle name="20% - Akzent3 3 4 2 3" xfId="435" xr:uid="{00000000-0005-0000-0000-00009B030000}"/>
    <cellStyle name="20% - Akzent3 3 4 2 3 2" xfId="436" xr:uid="{00000000-0005-0000-0000-00009C030000}"/>
    <cellStyle name="20% - Akzent3 3 4 2 3 2 2" xfId="5714" xr:uid="{00000000-0005-0000-0000-00009D030000}"/>
    <cellStyle name="20% - Akzent3 3 4 2 3 2 2 2" xfId="13942" xr:uid="{ADA761E4-89DA-46E4-87A3-B05C7E256810}"/>
    <cellStyle name="20% - Akzent3 3 4 2 3 2 3" xfId="10012" xr:uid="{EDA5409E-DE49-4F9A-BE40-C89E71F0013D}"/>
    <cellStyle name="20% - Akzent3 3 4 2 3 3" xfId="437" xr:uid="{00000000-0005-0000-0000-00009E030000}"/>
    <cellStyle name="20% - Akzent3 3 4 2 3 3 2" xfId="5715" xr:uid="{00000000-0005-0000-0000-00009F030000}"/>
    <cellStyle name="20% - Akzent3 3 4 2 3 3 2 2" xfId="13943" xr:uid="{FF040A57-E5BD-432B-A12A-037F253FBBD6}"/>
    <cellStyle name="20% - Akzent3 3 4 2 3 3 3" xfId="10013" xr:uid="{CCAD8D91-776C-4092-9ECA-EAD35551C9E8}"/>
    <cellStyle name="20% - Akzent3 3 4 2 3 4" xfId="5713" xr:uid="{00000000-0005-0000-0000-0000A0030000}"/>
    <cellStyle name="20% - Akzent3 3 4 2 3 4 2" xfId="13941" xr:uid="{A82E89DC-1E7B-4A1B-A6FA-DB2B268888F6}"/>
    <cellStyle name="20% - Akzent3 3 4 2 3 5" xfId="10011" xr:uid="{687E94A4-7491-4838-BA3C-EE7ADEE897EB}"/>
    <cellStyle name="20% - Akzent3 3 4 2 4" xfId="438" xr:uid="{00000000-0005-0000-0000-0000A1030000}"/>
    <cellStyle name="20% - Akzent3 3 4 2 4 2" xfId="439" xr:uid="{00000000-0005-0000-0000-0000A2030000}"/>
    <cellStyle name="20% - Akzent3 3 4 2 4 2 2" xfId="5717" xr:uid="{00000000-0005-0000-0000-0000A3030000}"/>
    <cellStyle name="20% - Akzent3 3 4 2 4 2 2 2" xfId="13945" xr:uid="{EF849788-A62B-40C0-B1B7-A6FDB08F351E}"/>
    <cellStyle name="20% - Akzent3 3 4 2 4 2 3" xfId="10015" xr:uid="{758C8DCA-8EE1-4DF0-99A2-130F7C3DF1E3}"/>
    <cellStyle name="20% - Akzent3 3 4 2 4 3" xfId="440" xr:uid="{00000000-0005-0000-0000-0000A4030000}"/>
    <cellStyle name="20% - Akzent3 3 4 2 4 3 2" xfId="5718" xr:uid="{00000000-0005-0000-0000-0000A5030000}"/>
    <cellStyle name="20% - Akzent3 3 4 2 4 3 2 2" xfId="13946" xr:uid="{3414FD1C-1DF5-467E-8CFB-FAA2C4FBB53A}"/>
    <cellStyle name="20% - Akzent3 3 4 2 4 3 3" xfId="10016" xr:uid="{9E02EB16-65D6-4039-99F2-7F0C3E2DD92C}"/>
    <cellStyle name="20% - Akzent3 3 4 2 4 4" xfId="5716" xr:uid="{00000000-0005-0000-0000-0000A6030000}"/>
    <cellStyle name="20% - Akzent3 3 4 2 4 4 2" xfId="13944" xr:uid="{49F597CB-4776-4C6D-978A-659F934D9E58}"/>
    <cellStyle name="20% - Akzent3 3 4 2 4 5" xfId="10014" xr:uid="{E168D451-CFDB-4856-8E85-3F701E295B6C}"/>
    <cellStyle name="20% - Akzent3 3 4 2 5" xfId="441" xr:uid="{00000000-0005-0000-0000-0000A7030000}"/>
    <cellStyle name="20% - Akzent3 3 4 2 5 2" xfId="5719" xr:uid="{00000000-0005-0000-0000-0000A8030000}"/>
    <cellStyle name="20% - Akzent3 3 4 2 5 2 2" xfId="13947" xr:uid="{B79FAEE1-C5E0-4439-9B84-B0E5CB72E645}"/>
    <cellStyle name="20% - Akzent3 3 4 2 5 3" xfId="10017" xr:uid="{9C0D4A3F-6E8A-43D3-B62C-1637ADB9D71C}"/>
    <cellStyle name="20% - Akzent3 3 4 2 6" xfId="442" xr:uid="{00000000-0005-0000-0000-0000A9030000}"/>
    <cellStyle name="20% - Akzent3 3 4 2 6 2" xfId="5720" xr:uid="{00000000-0005-0000-0000-0000AA030000}"/>
    <cellStyle name="20% - Akzent3 3 4 2 6 2 2" xfId="13948" xr:uid="{2A2EE0CF-0BAD-4CFE-8C19-B30E040D281F}"/>
    <cellStyle name="20% - Akzent3 3 4 2 6 3" xfId="10018" xr:uid="{9F2E9E54-9702-40E6-A700-6E87F6D61AB4}"/>
    <cellStyle name="20% - Akzent3 3 4 2 7" xfId="5709" xr:uid="{00000000-0005-0000-0000-0000AB030000}"/>
    <cellStyle name="20% - Akzent3 3 4 2 7 2" xfId="13937" xr:uid="{783379AC-1249-432F-A833-B883BE457572}"/>
    <cellStyle name="20% - Akzent3 3 4 2 8" xfId="10007" xr:uid="{6EA7A0B3-25CB-4AE3-90C5-B1ADE08F0194}"/>
    <cellStyle name="20% - Akzent3 3 4 3" xfId="443" xr:uid="{00000000-0005-0000-0000-0000AC030000}"/>
    <cellStyle name="20% - Akzent3 3 4 3 2" xfId="444" xr:uid="{00000000-0005-0000-0000-0000AD030000}"/>
    <cellStyle name="20% - Akzent3 3 4 3 2 2" xfId="5722" xr:uid="{00000000-0005-0000-0000-0000AE030000}"/>
    <cellStyle name="20% - Akzent3 3 4 3 2 2 2" xfId="13950" xr:uid="{29E2A0A2-F105-4098-BEA7-000757FC459E}"/>
    <cellStyle name="20% - Akzent3 3 4 3 2 3" xfId="10020" xr:uid="{0E7C1BD9-ECAE-44E2-90CD-21E417185E6D}"/>
    <cellStyle name="20% - Akzent3 3 4 3 3" xfId="445" xr:uid="{00000000-0005-0000-0000-0000AF030000}"/>
    <cellStyle name="20% - Akzent3 3 4 3 3 2" xfId="5723" xr:uid="{00000000-0005-0000-0000-0000B0030000}"/>
    <cellStyle name="20% - Akzent3 3 4 3 3 2 2" xfId="13951" xr:uid="{87BC9011-696D-45F9-A729-6B279432AEF9}"/>
    <cellStyle name="20% - Akzent3 3 4 3 3 3" xfId="10021" xr:uid="{2D51F076-4321-4C9A-B6E0-9404EE466AE2}"/>
    <cellStyle name="20% - Akzent3 3 4 3 4" xfId="5721" xr:uid="{00000000-0005-0000-0000-0000B1030000}"/>
    <cellStyle name="20% - Akzent3 3 4 3 4 2" xfId="13949" xr:uid="{C95006EC-DB65-4F6D-80A0-1A48933DB965}"/>
    <cellStyle name="20% - Akzent3 3 4 3 5" xfId="10019" xr:uid="{ADBF1F73-C6CC-4247-9FAD-DFF0C71EBEB2}"/>
    <cellStyle name="20% - Akzent3 3 4 4" xfId="446" xr:uid="{00000000-0005-0000-0000-0000B2030000}"/>
    <cellStyle name="20% - Akzent3 3 4 4 2" xfId="447" xr:uid="{00000000-0005-0000-0000-0000B3030000}"/>
    <cellStyle name="20% - Akzent3 3 4 4 2 2" xfId="5725" xr:uid="{00000000-0005-0000-0000-0000B4030000}"/>
    <cellStyle name="20% - Akzent3 3 4 4 2 2 2" xfId="13953" xr:uid="{19F564FF-18FF-4C22-A39F-22DFAE9B2F54}"/>
    <cellStyle name="20% - Akzent3 3 4 4 2 3" xfId="10023" xr:uid="{272E2EBE-394E-4D0C-93C3-8DF99A8C0C1A}"/>
    <cellStyle name="20% - Akzent3 3 4 4 3" xfId="448" xr:uid="{00000000-0005-0000-0000-0000B5030000}"/>
    <cellStyle name="20% - Akzent3 3 4 4 3 2" xfId="5726" xr:uid="{00000000-0005-0000-0000-0000B6030000}"/>
    <cellStyle name="20% - Akzent3 3 4 4 3 2 2" xfId="13954" xr:uid="{7AF5E314-9C53-4684-B145-551A9BAB89CB}"/>
    <cellStyle name="20% - Akzent3 3 4 4 3 3" xfId="10024" xr:uid="{691E4E41-62AA-481D-B84E-085337219290}"/>
    <cellStyle name="20% - Akzent3 3 4 4 4" xfId="5724" xr:uid="{00000000-0005-0000-0000-0000B7030000}"/>
    <cellStyle name="20% - Akzent3 3 4 4 4 2" xfId="13952" xr:uid="{0EE66644-75A1-4EDB-B250-E26DF49A2523}"/>
    <cellStyle name="20% - Akzent3 3 4 4 5" xfId="10022" xr:uid="{8767EB69-5864-45B6-82CD-3371176925E2}"/>
    <cellStyle name="20% - Akzent3 3 4 5" xfId="449" xr:uid="{00000000-0005-0000-0000-0000B8030000}"/>
    <cellStyle name="20% - Akzent3 3 4 5 2" xfId="450" xr:uid="{00000000-0005-0000-0000-0000B9030000}"/>
    <cellStyle name="20% - Akzent3 3 4 5 2 2" xfId="5728" xr:uid="{00000000-0005-0000-0000-0000BA030000}"/>
    <cellStyle name="20% - Akzent3 3 4 5 2 2 2" xfId="13956" xr:uid="{4614CA09-2A31-44C5-9000-4B20B1C09BF9}"/>
    <cellStyle name="20% - Akzent3 3 4 5 2 3" xfId="10026" xr:uid="{7881B4D3-8398-43D8-80F4-CA42093F93FA}"/>
    <cellStyle name="20% - Akzent3 3 4 5 3" xfId="451" xr:uid="{00000000-0005-0000-0000-0000BB030000}"/>
    <cellStyle name="20% - Akzent3 3 4 5 3 2" xfId="5729" xr:uid="{00000000-0005-0000-0000-0000BC030000}"/>
    <cellStyle name="20% - Akzent3 3 4 5 3 2 2" xfId="13957" xr:uid="{2D260A40-0962-4312-9535-A42F4AD6BE94}"/>
    <cellStyle name="20% - Akzent3 3 4 5 3 3" xfId="10027" xr:uid="{1CB66422-7AB2-4654-9CF9-8D79E533D1BD}"/>
    <cellStyle name="20% - Akzent3 3 4 5 4" xfId="5727" xr:uid="{00000000-0005-0000-0000-0000BD030000}"/>
    <cellStyle name="20% - Akzent3 3 4 5 4 2" xfId="13955" xr:uid="{87931CF6-6DA0-43FD-99FD-BC445AA42ED6}"/>
    <cellStyle name="20% - Akzent3 3 4 5 5" xfId="10025" xr:uid="{C0D70C3B-5E8B-4A63-BC0F-AE66300FBD6D}"/>
    <cellStyle name="20% - Akzent3 3 4 6" xfId="452" xr:uid="{00000000-0005-0000-0000-0000BE030000}"/>
    <cellStyle name="20% - Akzent3 3 4 6 2" xfId="5730" xr:uid="{00000000-0005-0000-0000-0000BF030000}"/>
    <cellStyle name="20% - Akzent3 3 4 6 2 2" xfId="13958" xr:uid="{F107F631-EC76-4931-BEA6-D9354148C2E3}"/>
    <cellStyle name="20% - Akzent3 3 4 6 3" xfId="10028" xr:uid="{2C359F2E-D88F-448F-9D8C-571DD374C57B}"/>
    <cellStyle name="20% - Akzent3 3 4 7" xfId="453" xr:uid="{00000000-0005-0000-0000-0000C0030000}"/>
    <cellStyle name="20% - Akzent3 3 4 7 2" xfId="5731" xr:uid="{00000000-0005-0000-0000-0000C1030000}"/>
    <cellStyle name="20% - Akzent3 3 4 7 2 2" xfId="13959" xr:uid="{D9E45408-4034-4956-8268-002A8D3B17AB}"/>
    <cellStyle name="20% - Akzent3 3 4 7 3" xfId="10029" xr:uid="{67D83689-7A05-4855-AB92-78B79D2F08A6}"/>
    <cellStyle name="20% - Akzent3 3 4 8" xfId="5708" xr:uid="{00000000-0005-0000-0000-0000C2030000}"/>
    <cellStyle name="20% - Akzent3 3 4 8 2" xfId="13936" xr:uid="{6B5CFBEC-E929-412B-A5D8-87A4EF0C3D2F}"/>
    <cellStyle name="20% - Akzent3 3 4 9" xfId="10006" xr:uid="{231427F1-DD3E-4BB5-AD86-FA902233917D}"/>
    <cellStyle name="20% - Akzent3 3 5" xfId="454" xr:uid="{00000000-0005-0000-0000-0000C3030000}"/>
    <cellStyle name="20% - Akzent3 3 5 2" xfId="455" xr:uid="{00000000-0005-0000-0000-0000C4030000}"/>
    <cellStyle name="20% - Akzent3 3 5 2 2" xfId="456" xr:uid="{00000000-0005-0000-0000-0000C5030000}"/>
    <cellStyle name="20% - Akzent3 3 5 2 2 2" xfId="457" xr:uid="{00000000-0005-0000-0000-0000C6030000}"/>
    <cellStyle name="20% - Akzent3 3 5 2 2 2 2" xfId="5735" xr:uid="{00000000-0005-0000-0000-0000C7030000}"/>
    <cellStyle name="20% - Akzent3 3 5 2 2 2 2 2" xfId="13963" xr:uid="{579FA890-21AC-4D65-91C4-5EA13C79F54E}"/>
    <cellStyle name="20% - Akzent3 3 5 2 2 2 3" xfId="10033" xr:uid="{ED67B457-A5B9-4608-8BD5-F4CB19E32CF7}"/>
    <cellStyle name="20% - Akzent3 3 5 2 2 3" xfId="458" xr:uid="{00000000-0005-0000-0000-0000C8030000}"/>
    <cellStyle name="20% - Akzent3 3 5 2 2 3 2" xfId="5736" xr:uid="{00000000-0005-0000-0000-0000C9030000}"/>
    <cellStyle name="20% - Akzent3 3 5 2 2 3 2 2" xfId="13964" xr:uid="{B78C2E93-02F1-427C-9559-A0C650FBA513}"/>
    <cellStyle name="20% - Akzent3 3 5 2 2 3 3" xfId="10034" xr:uid="{23364029-6C04-41FE-BB6B-408B026BE8EB}"/>
    <cellStyle name="20% - Akzent3 3 5 2 2 4" xfId="5734" xr:uid="{00000000-0005-0000-0000-0000CA030000}"/>
    <cellStyle name="20% - Akzent3 3 5 2 2 4 2" xfId="13962" xr:uid="{112F47AD-BE41-464C-BFAF-FAA22707EDF8}"/>
    <cellStyle name="20% - Akzent3 3 5 2 2 5" xfId="10032" xr:uid="{427BD594-BB0A-438B-BEBF-CE576AD8E9F8}"/>
    <cellStyle name="20% - Akzent3 3 5 2 3" xfId="459" xr:uid="{00000000-0005-0000-0000-0000CB030000}"/>
    <cellStyle name="20% - Akzent3 3 5 2 3 2" xfId="460" xr:uid="{00000000-0005-0000-0000-0000CC030000}"/>
    <cellStyle name="20% - Akzent3 3 5 2 3 2 2" xfId="5738" xr:uid="{00000000-0005-0000-0000-0000CD030000}"/>
    <cellStyle name="20% - Akzent3 3 5 2 3 2 2 2" xfId="13966" xr:uid="{864C82FA-2821-4A2C-96D3-99595959B023}"/>
    <cellStyle name="20% - Akzent3 3 5 2 3 2 3" xfId="10036" xr:uid="{B0DCA688-DB0C-4343-96B5-E16C58BA17CC}"/>
    <cellStyle name="20% - Akzent3 3 5 2 3 3" xfId="461" xr:uid="{00000000-0005-0000-0000-0000CE030000}"/>
    <cellStyle name="20% - Akzent3 3 5 2 3 3 2" xfId="5739" xr:uid="{00000000-0005-0000-0000-0000CF030000}"/>
    <cellStyle name="20% - Akzent3 3 5 2 3 3 2 2" xfId="13967" xr:uid="{70F0CFAB-99E6-4501-B5A6-AEB59E6D7B41}"/>
    <cellStyle name="20% - Akzent3 3 5 2 3 3 3" xfId="10037" xr:uid="{358F2746-91BF-4344-A2DE-B20CC562B9E8}"/>
    <cellStyle name="20% - Akzent3 3 5 2 3 4" xfId="5737" xr:uid="{00000000-0005-0000-0000-0000D0030000}"/>
    <cellStyle name="20% - Akzent3 3 5 2 3 4 2" xfId="13965" xr:uid="{5A7C01EC-DCFB-4BBA-92FF-810CBFB22996}"/>
    <cellStyle name="20% - Akzent3 3 5 2 3 5" xfId="10035" xr:uid="{360B9539-6800-4933-87BB-5A85A18FCD12}"/>
    <cellStyle name="20% - Akzent3 3 5 2 4" xfId="462" xr:uid="{00000000-0005-0000-0000-0000D1030000}"/>
    <cellStyle name="20% - Akzent3 3 5 2 4 2" xfId="463" xr:uid="{00000000-0005-0000-0000-0000D2030000}"/>
    <cellStyle name="20% - Akzent3 3 5 2 4 2 2" xfId="5741" xr:uid="{00000000-0005-0000-0000-0000D3030000}"/>
    <cellStyle name="20% - Akzent3 3 5 2 4 2 2 2" xfId="13969" xr:uid="{4499CC6E-8DB7-4469-8CB7-341F3E54F08F}"/>
    <cellStyle name="20% - Akzent3 3 5 2 4 2 3" xfId="10039" xr:uid="{C56644F1-D6CD-4446-9E52-583205DE49E6}"/>
    <cellStyle name="20% - Akzent3 3 5 2 4 3" xfId="464" xr:uid="{00000000-0005-0000-0000-0000D4030000}"/>
    <cellStyle name="20% - Akzent3 3 5 2 4 3 2" xfId="5742" xr:uid="{00000000-0005-0000-0000-0000D5030000}"/>
    <cellStyle name="20% - Akzent3 3 5 2 4 3 2 2" xfId="13970" xr:uid="{F75918D7-7B7A-4C9A-8944-AE42ECB37C72}"/>
    <cellStyle name="20% - Akzent3 3 5 2 4 3 3" xfId="10040" xr:uid="{301F81E8-3FFD-4B54-8E7F-0C8497FDB349}"/>
    <cellStyle name="20% - Akzent3 3 5 2 4 4" xfId="5740" xr:uid="{00000000-0005-0000-0000-0000D6030000}"/>
    <cellStyle name="20% - Akzent3 3 5 2 4 4 2" xfId="13968" xr:uid="{7F343E39-6B5C-4C5C-9BD2-E025E0A2F376}"/>
    <cellStyle name="20% - Akzent3 3 5 2 4 5" xfId="10038" xr:uid="{C9F8A104-9374-4F23-B9D2-C4ED78B379BB}"/>
    <cellStyle name="20% - Akzent3 3 5 2 5" xfId="465" xr:uid="{00000000-0005-0000-0000-0000D7030000}"/>
    <cellStyle name="20% - Akzent3 3 5 2 5 2" xfId="5743" xr:uid="{00000000-0005-0000-0000-0000D8030000}"/>
    <cellStyle name="20% - Akzent3 3 5 2 5 2 2" xfId="13971" xr:uid="{65A92C63-2D11-48C7-A4DF-4DCAE6C0897A}"/>
    <cellStyle name="20% - Akzent3 3 5 2 5 3" xfId="10041" xr:uid="{A3D98C36-D418-4763-81F9-06A402ECE09A}"/>
    <cellStyle name="20% - Akzent3 3 5 2 6" xfId="466" xr:uid="{00000000-0005-0000-0000-0000D9030000}"/>
    <cellStyle name="20% - Akzent3 3 5 2 6 2" xfId="5744" xr:uid="{00000000-0005-0000-0000-0000DA030000}"/>
    <cellStyle name="20% - Akzent3 3 5 2 6 2 2" xfId="13972" xr:uid="{1DAE4C12-611A-421D-B9E9-250E49E71790}"/>
    <cellStyle name="20% - Akzent3 3 5 2 6 3" xfId="10042" xr:uid="{13C648CD-E5D7-4D11-A01E-3EEC94770A48}"/>
    <cellStyle name="20% - Akzent3 3 5 2 7" xfId="5733" xr:uid="{00000000-0005-0000-0000-0000DB030000}"/>
    <cellStyle name="20% - Akzent3 3 5 2 7 2" xfId="13961" xr:uid="{97C32549-0062-4ED3-878B-C5363FE32D97}"/>
    <cellStyle name="20% - Akzent3 3 5 2 8" xfId="10031" xr:uid="{5972B522-CBB5-40A4-B74C-9674F699AD60}"/>
    <cellStyle name="20% - Akzent3 3 5 3" xfId="467" xr:uid="{00000000-0005-0000-0000-0000DC030000}"/>
    <cellStyle name="20% - Akzent3 3 5 3 2" xfId="468" xr:uid="{00000000-0005-0000-0000-0000DD030000}"/>
    <cellStyle name="20% - Akzent3 3 5 3 2 2" xfId="5746" xr:uid="{00000000-0005-0000-0000-0000DE030000}"/>
    <cellStyle name="20% - Akzent3 3 5 3 2 2 2" xfId="13974" xr:uid="{8DCE07B8-939B-4D54-9BF3-AF1F62759E32}"/>
    <cellStyle name="20% - Akzent3 3 5 3 2 3" xfId="10044" xr:uid="{C85482FD-816E-4E7D-9574-F3AEBF9EA799}"/>
    <cellStyle name="20% - Akzent3 3 5 3 3" xfId="469" xr:uid="{00000000-0005-0000-0000-0000DF030000}"/>
    <cellStyle name="20% - Akzent3 3 5 3 3 2" xfId="5747" xr:uid="{00000000-0005-0000-0000-0000E0030000}"/>
    <cellStyle name="20% - Akzent3 3 5 3 3 2 2" xfId="13975" xr:uid="{6381113A-FFC6-4603-AFCF-456635D6A67F}"/>
    <cellStyle name="20% - Akzent3 3 5 3 3 3" xfId="10045" xr:uid="{44082397-C831-4F81-BB0F-51FBA3CDE16B}"/>
    <cellStyle name="20% - Akzent3 3 5 3 4" xfId="5745" xr:uid="{00000000-0005-0000-0000-0000E1030000}"/>
    <cellStyle name="20% - Akzent3 3 5 3 4 2" xfId="13973" xr:uid="{E652B840-0AA8-4F33-9562-B1229D07D53A}"/>
    <cellStyle name="20% - Akzent3 3 5 3 5" xfId="10043" xr:uid="{4EB6425C-81FB-450F-A0F6-7556B46EEB8C}"/>
    <cellStyle name="20% - Akzent3 3 5 4" xfId="470" xr:uid="{00000000-0005-0000-0000-0000E2030000}"/>
    <cellStyle name="20% - Akzent3 3 5 4 2" xfId="471" xr:uid="{00000000-0005-0000-0000-0000E3030000}"/>
    <cellStyle name="20% - Akzent3 3 5 4 2 2" xfId="5749" xr:uid="{00000000-0005-0000-0000-0000E4030000}"/>
    <cellStyle name="20% - Akzent3 3 5 4 2 2 2" xfId="13977" xr:uid="{F726D91D-97F7-42E9-946A-272B10F4BEFE}"/>
    <cellStyle name="20% - Akzent3 3 5 4 2 3" xfId="10047" xr:uid="{B0B679A5-BA58-4461-A646-AB7A6971B503}"/>
    <cellStyle name="20% - Akzent3 3 5 4 3" xfId="472" xr:uid="{00000000-0005-0000-0000-0000E5030000}"/>
    <cellStyle name="20% - Akzent3 3 5 4 3 2" xfId="5750" xr:uid="{00000000-0005-0000-0000-0000E6030000}"/>
    <cellStyle name="20% - Akzent3 3 5 4 3 2 2" xfId="13978" xr:uid="{155C37AE-A92C-42F4-A2AB-DB0B8EB9105B}"/>
    <cellStyle name="20% - Akzent3 3 5 4 3 3" xfId="10048" xr:uid="{E64C0179-57F9-4228-A1F8-0E2ECFE5B758}"/>
    <cellStyle name="20% - Akzent3 3 5 4 4" xfId="5748" xr:uid="{00000000-0005-0000-0000-0000E7030000}"/>
    <cellStyle name="20% - Akzent3 3 5 4 4 2" xfId="13976" xr:uid="{47D3CF9F-9DB3-4726-B721-5E1C4B149191}"/>
    <cellStyle name="20% - Akzent3 3 5 4 5" xfId="10046" xr:uid="{FB395021-A5CD-4AB8-A486-021AC96CE865}"/>
    <cellStyle name="20% - Akzent3 3 5 5" xfId="473" xr:uid="{00000000-0005-0000-0000-0000E8030000}"/>
    <cellStyle name="20% - Akzent3 3 5 5 2" xfId="474" xr:uid="{00000000-0005-0000-0000-0000E9030000}"/>
    <cellStyle name="20% - Akzent3 3 5 5 2 2" xfId="5752" xr:uid="{00000000-0005-0000-0000-0000EA030000}"/>
    <cellStyle name="20% - Akzent3 3 5 5 2 2 2" xfId="13980" xr:uid="{A9D28EA0-95B4-40EA-9AB9-EC30DBDB5D61}"/>
    <cellStyle name="20% - Akzent3 3 5 5 2 3" xfId="10050" xr:uid="{501E3927-4A8D-48B0-9545-8CFC4F4E0C04}"/>
    <cellStyle name="20% - Akzent3 3 5 5 3" xfId="475" xr:uid="{00000000-0005-0000-0000-0000EB030000}"/>
    <cellStyle name="20% - Akzent3 3 5 5 3 2" xfId="5753" xr:uid="{00000000-0005-0000-0000-0000EC030000}"/>
    <cellStyle name="20% - Akzent3 3 5 5 3 2 2" xfId="13981" xr:uid="{9487F3DB-364F-4829-8C3B-DCEED010F8F9}"/>
    <cellStyle name="20% - Akzent3 3 5 5 3 3" xfId="10051" xr:uid="{6AE72A17-2090-4044-A495-35F1C337B0D3}"/>
    <cellStyle name="20% - Akzent3 3 5 5 4" xfId="5751" xr:uid="{00000000-0005-0000-0000-0000ED030000}"/>
    <cellStyle name="20% - Akzent3 3 5 5 4 2" xfId="13979" xr:uid="{11C1A506-2B9A-4A3D-9A80-542BD25F4143}"/>
    <cellStyle name="20% - Akzent3 3 5 5 5" xfId="10049" xr:uid="{3C6C9966-006D-4D3D-B015-ED737C549B04}"/>
    <cellStyle name="20% - Akzent3 3 5 6" xfId="476" xr:uid="{00000000-0005-0000-0000-0000EE030000}"/>
    <cellStyle name="20% - Akzent3 3 5 6 2" xfId="5754" xr:uid="{00000000-0005-0000-0000-0000EF030000}"/>
    <cellStyle name="20% - Akzent3 3 5 6 2 2" xfId="13982" xr:uid="{C83DE27C-D9DE-4F6E-99A7-642EFCFEDD66}"/>
    <cellStyle name="20% - Akzent3 3 5 6 3" xfId="10052" xr:uid="{4F76BDE3-22D8-419B-ACB4-ECF3121C55AE}"/>
    <cellStyle name="20% - Akzent3 3 5 7" xfId="477" xr:uid="{00000000-0005-0000-0000-0000F0030000}"/>
    <cellStyle name="20% - Akzent3 3 5 7 2" xfId="5755" xr:uid="{00000000-0005-0000-0000-0000F1030000}"/>
    <cellStyle name="20% - Akzent3 3 5 7 2 2" xfId="13983" xr:uid="{43F14DC7-614F-4AEB-890B-987498E0F1BA}"/>
    <cellStyle name="20% - Akzent3 3 5 7 3" xfId="10053" xr:uid="{6DAD1479-A828-4B75-AB30-DE878E01E36D}"/>
    <cellStyle name="20% - Akzent3 3 5 8" xfId="5732" xr:uid="{00000000-0005-0000-0000-0000F2030000}"/>
    <cellStyle name="20% - Akzent3 3 5 8 2" xfId="13960" xr:uid="{27932C8D-4588-41E8-85B1-898AC97795E7}"/>
    <cellStyle name="20% - Akzent3 3 5 9" xfId="10030" xr:uid="{12D54525-462B-46A7-A5D5-0A58611CD237}"/>
    <cellStyle name="20% - Akzent3 3 6" xfId="478" xr:uid="{00000000-0005-0000-0000-0000F3030000}"/>
    <cellStyle name="20% - Akzent3 3 6 2" xfId="479" xr:uid="{00000000-0005-0000-0000-0000F4030000}"/>
    <cellStyle name="20% - Akzent3 3 6 2 2" xfId="480" xr:uid="{00000000-0005-0000-0000-0000F5030000}"/>
    <cellStyle name="20% - Akzent3 3 6 2 2 2" xfId="481" xr:uid="{00000000-0005-0000-0000-0000F6030000}"/>
    <cellStyle name="20% - Akzent3 3 6 2 2 2 2" xfId="5759" xr:uid="{00000000-0005-0000-0000-0000F7030000}"/>
    <cellStyle name="20% - Akzent3 3 6 2 2 2 2 2" xfId="13987" xr:uid="{B4F2B437-A538-4634-A476-29E015608080}"/>
    <cellStyle name="20% - Akzent3 3 6 2 2 2 3" xfId="10057" xr:uid="{CBE6BBED-2CF9-41A0-A0DE-25D0AAC894BB}"/>
    <cellStyle name="20% - Akzent3 3 6 2 2 3" xfId="482" xr:uid="{00000000-0005-0000-0000-0000F8030000}"/>
    <cellStyle name="20% - Akzent3 3 6 2 2 3 2" xfId="5760" xr:uid="{00000000-0005-0000-0000-0000F9030000}"/>
    <cellStyle name="20% - Akzent3 3 6 2 2 3 2 2" xfId="13988" xr:uid="{12DD88EF-50C8-4A61-8CB2-1CDCFEF22A9A}"/>
    <cellStyle name="20% - Akzent3 3 6 2 2 3 3" xfId="10058" xr:uid="{0737AE26-7804-40D8-A211-F49D42750D76}"/>
    <cellStyle name="20% - Akzent3 3 6 2 2 4" xfId="5758" xr:uid="{00000000-0005-0000-0000-0000FA030000}"/>
    <cellStyle name="20% - Akzent3 3 6 2 2 4 2" xfId="13986" xr:uid="{1E6A45DE-F53D-4C18-B35A-A94C3C1BFBE3}"/>
    <cellStyle name="20% - Akzent3 3 6 2 2 5" xfId="10056" xr:uid="{A76D01C9-51C3-4270-8296-417762931F07}"/>
    <cellStyle name="20% - Akzent3 3 6 2 3" xfId="483" xr:uid="{00000000-0005-0000-0000-0000FB030000}"/>
    <cellStyle name="20% - Akzent3 3 6 2 3 2" xfId="484" xr:uid="{00000000-0005-0000-0000-0000FC030000}"/>
    <cellStyle name="20% - Akzent3 3 6 2 3 2 2" xfId="5762" xr:uid="{00000000-0005-0000-0000-0000FD030000}"/>
    <cellStyle name="20% - Akzent3 3 6 2 3 2 2 2" xfId="13990" xr:uid="{A9AAA46C-5CB9-485F-B778-5FA897CF7AAD}"/>
    <cellStyle name="20% - Akzent3 3 6 2 3 2 3" xfId="10060" xr:uid="{3978E28B-E9F8-41D9-96F1-D5E3E76CE209}"/>
    <cellStyle name="20% - Akzent3 3 6 2 3 3" xfId="485" xr:uid="{00000000-0005-0000-0000-0000FE030000}"/>
    <cellStyle name="20% - Akzent3 3 6 2 3 3 2" xfId="5763" xr:uid="{00000000-0005-0000-0000-0000FF030000}"/>
    <cellStyle name="20% - Akzent3 3 6 2 3 3 2 2" xfId="13991" xr:uid="{6C8A33E3-1BC4-4352-9D59-D208A1A5F010}"/>
    <cellStyle name="20% - Akzent3 3 6 2 3 3 3" xfId="10061" xr:uid="{700C42CB-DB57-493C-97DC-296EC9487226}"/>
    <cellStyle name="20% - Akzent3 3 6 2 3 4" xfId="5761" xr:uid="{00000000-0005-0000-0000-000000040000}"/>
    <cellStyle name="20% - Akzent3 3 6 2 3 4 2" xfId="13989" xr:uid="{F83C7B9B-4E95-4DFB-A1FC-0E254686AD64}"/>
    <cellStyle name="20% - Akzent3 3 6 2 3 5" xfId="10059" xr:uid="{C8E08A5E-1ED1-47FA-A379-276BC7D9A826}"/>
    <cellStyle name="20% - Akzent3 3 6 2 4" xfId="486" xr:uid="{00000000-0005-0000-0000-000001040000}"/>
    <cellStyle name="20% - Akzent3 3 6 2 4 2" xfId="487" xr:uid="{00000000-0005-0000-0000-000002040000}"/>
    <cellStyle name="20% - Akzent3 3 6 2 4 2 2" xfId="5765" xr:uid="{00000000-0005-0000-0000-000003040000}"/>
    <cellStyle name="20% - Akzent3 3 6 2 4 2 2 2" xfId="13993" xr:uid="{D36952B8-768A-4A8C-AD79-C96CE20B4032}"/>
    <cellStyle name="20% - Akzent3 3 6 2 4 2 3" xfId="10063" xr:uid="{F1B18D52-F6DE-44AE-A750-236D5B44BC45}"/>
    <cellStyle name="20% - Akzent3 3 6 2 4 3" xfId="488" xr:uid="{00000000-0005-0000-0000-000004040000}"/>
    <cellStyle name="20% - Akzent3 3 6 2 4 3 2" xfId="5766" xr:uid="{00000000-0005-0000-0000-000005040000}"/>
    <cellStyle name="20% - Akzent3 3 6 2 4 3 2 2" xfId="13994" xr:uid="{CC23E37C-E6BB-4B17-AD48-5BD16D8CAE7D}"/>
    <cellStyle name="20% - Akzent3 3 6 2 4 3 3" xfId="10064" xr:uid="{60565BE3-974F-4B19-923B-BC56D92E7F3A}"/>
    <cellStyle name="20% - Akzent3 3 6 2 4 4" xfId="5764" xr:uid="{00000000-0005-0000-0000-000006040000}"/>
    <cellStyle name="20% - Akzent3 3 6 2 4 4 2" xfId="13992" xr:uid="{D7F35F48-F4EA-4E43-B71F-BB94E605AD0C}"/>
    <cellStyle name="20% - Akzent3 3 6 2 4 5" xfId="10062" xr:uid="{68201445-DEFC-48A2-B0C1-A2FC063EA07C}"/>
    <cellStyle name="20% - Akzent3 3 6 2 5" xfId="489" xr:uid="{00000000-0005-0000-0000-000007040000}"/>
    <cellStyle name="20% - Akzent3 3 6 2 5 2" xfId="5767" xr:uid="{00000000-0005-0000-0000-000008040000}"/>
    <cellStyle name="20% - Akzent3 3 6 2 5 2 2" xfId="13995" xr:uid="{4BFFFB1F-47B0-4C5C-8789-6367ECC19F47}"/>
    <cellStyle name="20% - Akzent3 3 6 2 5 3" xfId="10065" xr:uid="{A144F98D-4CA2-46B2-AD97-054562DF4EB5}"/>
    <cellStyle name="20% - Akzent3 3 6 2 6" xfId="490" xr:uid="{00000000-0005-0000-0000-000009040000}"/>
    <cellStyle name="20% - Akzent3 3 6 2 6 2" xfId="5768" xr:uid="{00000000-0005-0000-0000-00000A040000}"/>
    <cellStyle name="20% - Akzent3 3 6 2 6 2 2" xfId="13996" xr:uid="{63A815B1-6727-410C-82EB-24C40C85C71F}"/>
    <cellStyle name="20% - Akzent3 3 6 2 6 3" xfId="10066" xr:uid="{F09D93CA-8AA5-4658-B3DF-81C42C8E3C6E}"/>
    <cellStyle name="20% - Akzent3 3 6 2 7" xfId="5757" xr:uid="{00000000-0005-0000-0000-00000B040000}"/>
    <cellStyle name="20% - Akzent3 3 6 2 7 2" xfId="13985" xr:uid="{D4396A67-9026-4F3D-A71A-9EEAB74177F1}"/>
    <cellStyle name="20% - Akzent3 3 6 2 8" xfId="10055" xr:uid="{E101F652-10B9-4260-AE15-061B8099ADF2}"/>
    <cellStyle name="20% - Akzent3 3 6 3" xfId="491" xr:uid="{00000000-0005-0000-0000-00000C040000}"/>
    <cellStyle name="20% - Akzent3 3 6 3 2" xfId="492" xr:uid="{00000000-0005-0000-0000-00000D040000}"/>
    <cellStyle name="20% - Akzent3 3 6 3 2 2" xfId="5770" xr:uid="{00000000-0005-0000-0000-00000E040000}"/>
    <cellStyle name="20% - Akzent3 3 6 3 2 2 2" xfId="13998" xr:uid="{EDBC13AC-37AF-46B0-A372-BFF5FF7FA550}"/>
    <cellStyle name="20% - Akzent3 3 6 3 2 3" xfId="10068" xr:uid="{46DB9FB5-8028-4F49-A726-977A8AFE8699}"/>
    <cellStyle name="20% - Akzent3 3 6 3 3" xfId="493" xr:uid="{00000000-0005-0000-0000-00000F040000}"/>
    <cellStyle name="20% - Akzent3 3 6 3 3 2" xfId="5771" xr:uid="{00000000-0005-0000-0000-000010040000}"/>
    <cellStyle name="20% - Akzent3 3 6 3 3 2 2" xfId="13999" xr:uid="{96883208-9041-4EDD-B165-2B38AC586A30}"/>
    <cellStyle name="20% - Akzent3 3 6 3 3 3" xfId="10069" xr:uid="{F13CDEB6-1261-45FC-B3F0-E290AB769080}"/>
    <cellStyle name="20% - Akzent3 3 6 3 4" xfId="5769" xr:uid="{00000000-0005-0000-0000-000011040000}"/>
    <cellStyle name="20% - Akzent3 3 6 3 4 2" xfId="13997" xr:uid="{3707AD99-AC8F-436F-BA66-96A56D3CDEBC}"/>
    <cellStyle name="20% - Akzent3 3 6 3 5" xfId="10067" xr:uid="{99D873BC-E19A-443D-8A6C-A2D4CA8A4E65}"/>
    <cellStyle name="20% - Akzent3 3 6 4" xfId="494" xr:uid="{00000000-0005-0000-0000-000012040000}"/>
    <cellStyle name="20% - Akzent3 3 6 4 2" xfId="495" xr:uid="{00000000-0005-0000-0000-000013040000}"/>
    <cellStyle name="20% - Akzent3 3 6 4 2 2" xfId="5773" xr:uid="{00000000-0005-0000-0000-000014040000}"/>
    <cellStyle name="20% - Akzent3 3 6 4 2 2 2" xfId="14001" xr:uid="{A1EB5332-EE84-4595-BF84-104B3EE98611}"/>
    <cellStyle name="20% - Akzent3 3 6 4 2 3" xfId="10071" xr:uid="{3BD0FCF1-FED2-4D4B-85E1-32929D1E2872}"/>
    <cellStyle name="20% - Akzent3 3 6 4 3" xfId="496" xr:uid="{00000000-0005-0000-0000-000015040000}"/>
    <cellStyle name="20% - Akzent3 3 6 4 3 2" xfId="5774" xr:uid="{00000000-0005-0000-0000-000016040000}"/>
    <cellStyle name="20% - Akzent3 3 6 4 3 2 2" xfId="14002" xr:uid="{750AC380-AE7A-478E-88D6-489A2D7A6F10}"/>
    <cellStyle name="20% - Akzent3 3 6 4 3 3" xfId="10072" xr:uid="{53E37C3C-100A-42DE-BCAA-BD1C0968074E}"/>
    <cellStyle name="20% - Akzent3 3 6 4 4" xfId="5772" xr:uid="{00000000-0005-0000-0000-000017040000}"/>
    <cellStyle name="20% - Akzent3 3 6 4 4 2" xfId="14000" xr:uid="{B535BEAF-2604-4873-8D92-984BD74D6852}"/>
    <cellStyle name="20% - Akzent3 3 6 4 5" xfId="10070" xr:uid="{79471DD2-04B3-40ED-86A2-771A187DC0FB}"/>
    <cellStyle name="20% - Akzent3 3 6 5" xfId="497" xr:uid="{00000000-0005-0000-0000-000018040000}"/>
    <cellStyle name="20% - Akzent3 3 6 5 2" xfId="498" xr:uid="{00000000-0005-0000-0000-000019040000}"/>
    <cellStyle name="20% - Akzent3 3 6 5 2 2" xfId="5776" xr:uid="{00000000-0005-0000-0000-00001A040000}"/>
    <cellStyle name="20% - Akzent3 3 6 5 2 2 2" xfId="14004" xr:uid="{1EF9185C-D867-4EAF-948A-8CA20F6D153F}"/>
    <cellStyle name="20% - Akzent3 3 6 5 2 3" xfId="10074" xr:uid="{364E8557-CF4C-47A4-9D41-EC3709BB125B}"/>
    <cellStyle name="20% - Akzent3 3 6 5 3" xfId="499" xr:uid="{00000000-0005-0000-0000-00001B040000}"/>
    <cellStyle name="20% - Akzent3 3 6 5 3 2" xfId="5777" xr:uid="{00000000-0005-0000-0000-00001C040000}"/>
    <cellStyle name="20% - Akzent3 3 6 5 3 2 2" xfId="14005" xr:uid="{9ECEE277-86A7-45C3-BA82-69DCECA26670}"/>
    <cellStyle name="20% - Akzent3 3 6 5 3 3" xfId="10075" xr:uid="{F5CFC07F-7B67-442B-A490-E5F33E1A764E}"/>
    <cellStyle name="20% - Akzent3 3 6 5 4" xfId="5775" xr:uid="{00000000-0005-0000-0000-00001D040000}"/>
    <cellStyle name="20% - Akzent3 3 6 5 4 2" xfId="14003" xr:uid="{B835E7B7-0D9C-4779-92A8-3BA710DB8062}"/>
    <cellStyle name="20% - Akzent3 3 6 5 5" xfId="10073" xr:uid="{5D96A007-1AB7-4A74-896D-67B7049FD841}"/>
    <cellStyle name="20% - Akzent3 3 6 6" xfId="500" xr:uid="{00000000-0005-0000-0000-00001E040000}"/>
    <cellStyle name="20% - Akzent3 3 6 6 2" xfId="5778" xr:uid="{00000000-0005-0000-0000-00001F040000}"/>
    <cellStyle name="20% - Akzent3 3 6 6 2 2" xfId="14006" xr:uid="{89C4E479-783C-4509-AB70-11DF2EA36BC1}"/>
    <cellStyle name="20% - Akzent3 3 6 6 3" xfId="10076" xr:uid="{19789322-A348-4DEE-A73F-E7A780AB787D}"/>
    <cellStyle name="20% - Akzent3 3 6 7" xfId="501" xr:uid="{00000000-0005-0000-0000-000020040000}"/>
    <cellStyle name="20% - Akzent3 3 6 7 2" xfId="5779" xr:uid="{00000000-0005-0000-0000-000021040000}"/>
    <cellStyle name="20% - Akzent3 3 6 7 2 2" xfId="14007" xr:uid="{3A6D5C78-87F2-4A25-A228-DF062FADEB81}"/>
    <cellStyle name="20% - Akzent3 3 6 7 3" xfId="10077" xr:uid="{EDDA35E5-872F-472B-A652-3C8EF519E5AE}"/>
    <cellStyle name="20% - Akzent3 3 6 8" xfId="5756" xr:uid="{00000000-0005-0000-0000-000022040000}"/>
    <cellStyle name="20% - Akzent3 3 6 8 2" xfId="13984" xr:uid="{231C3CD4-58FA-47F0-A954-8DC14D776E02}"/>
    <cellStyle name="20% - Akzent3 3 6 9" xfId="10054" xr:uid="{4901576C-0B63-4E4C-9C60-41612664222A}"/>
    <cellStyle name="20% - Akzent3 3 7" xfId="502" xr:uid="{00000000-0005-0000-0000-000023040000}"/>
    <cellStyle name="20% - Akzent3 3 7 2" xfId="503" xr:uid="{00000000-0005-0000-0000-000024040000}"/>
    <cellStyle name="20% - Akzent3 3 7 2 2" xfId="504" xr:uid="{00000000-0005-0000-0000-000025040000}"/>
    <cellStyle name="20% - Akzent3 3 7 2 2 2" xfId="505" xr:uid="{00000000-0005-0000-0000-000026040000}"/>
    <cellStyle name="20% - Akzent3 3 7 2 2 2 2" xfId="5783" xr:uid="{00000000-0005-0000-0000-000027040000}"/>
    <cellStyle name="20% - Akzent3 3 7 2 2 2 2 2" xfId="14011" xr:uid="{020DABBF-95C4-4799-93BE-29EF1BCEFCD1}"/>
    <cellStyle name="20% - Akzent3 3 7 2 2 2 3" xfId="10081" xr:uid="{51C3B498-2E32-46E8-ACE3-C54DE88F9BF7}"/>
    <cellStyle name="20% - Akzent3 3 7 2 2 3" xfId="506" xr:uid="{00000000-0005-0000-0000-000028040000}"/>
    <cellStyle name="20% - Akzent3 3 7 2 2 3 2" xfId="5784" xr:uid="{00000000-0005-0000-0000-000029040000}"/>
    <cellStyle name="20% - Akzent3 3 7 2 2 3 2 2" xfId="14012" xr:uid="{B47897F7-8385-46B7-97DA-3612F9884A17}"/>
    <cellStyle name="20% - Akzent3 3 7 2 2 3 3" xfId="10082" xr:uid="{DB9C5B92-01CA-47A0-9DFA-6FC9E530F7AA}"/>
    <cellStyle name="20% - Akzent3 3 7 2 2 4" xfId="5782" xr:uid="{00000000-0005-0000-0000-00002A040000}"/>
    <cellStyle name="20% - Akzent3 3 7 2 2 4 2" xfId="14010" xr:uid="{96B83EF5-E61D-44B9-9627-4DE816903AC0}"/>
    <cellStyle name="20% - Akzent3 3 7 2 2 5" xfId="10080" xr:uid="{1DFE2CAF-2C6A-4A45-831E-D769691C6A21}"/>
    <cellStyle name="20% - Akzent3 3 7 2 3" xfId="507" xr:uid="{00000000-0005-0000-0000-00002B040000}"/>
    <cellStyle name="20% - Akzent3 3 7 2 3 2" xfId="508" xr:uid="{00000000-0005-0000-0000-00002C040000}"/>
    <cellStyle name="20% - Akzent3 3 7 2 3 2 2" xfId="5786" xr:uid="{00000000-0005-0000-0000-00002D040000}"/>
    <cellStyle name="20% - Akzent3 3 7 2 3 2 2 2" xfId="14014" xr:uid="{3B22C57B-7829-49A7-A488-736416176A2D}"/>
    <cellStyle name="20% - Akzent3 3 7 2 3 2 3" xfId="10084" xr:uid="{7D95FF08-8700-4201-9E2D-CDC5629AC00D}"/>
    <cellStyle name="20% - Akzent3 3 7 2 3 3" xfId="509" xr:uid="{00000000-0005-0000-0000-00002E040000}"/>
    <cellStyle name="20% - Akzent3 3 7 2 3 3 2" xfId="5787" xr:uid="{00000000-0005-0000-0000-00002F040000}"/>
    <cellStyle name="20% - Akzent3 3 7 2 3 3 2 2" xfId="14015" xr:uid="{28DC8971-CCBE-4E66-B2F1-D559D2C77D84}"/>
    <cellStyle name="20% - Akzent3 3 7 2 3 3 3" xfId="10085" xr:uid="{20C81274-CC79-4C05-AB88-EAABFE53B67E}"/>
    <cellStyle name="20% - Akzent3 3 7 2 3 4" xfId="5785" xr:uid="{00000000-0005-0000-0000-000030040000}"/>
    <cellStyle name="20% - Akzent3 3 7 2 3 4 2" xfId="14013" xr:uid="{BC56A01F-7D18-40C8-8281-5682928D11A8}"/>
    <cellStyle name="20% - Akzent3 3 7 2 3 5" xfId="10083" xr:uid="{E4C9DFB3-5540-433A-897F-5C0992D14659}"/>
    <cellStyle name="20% - Akzent3 3 7 2 4" xfId="510" xr:uid="{00000000-0005-0000-0000-000031040000}"/>
    <cellStyle name="20% - Akzent3 3 7 2 4 2" xfId="511" xr:uid="{00000000-0005-0000-0000-000032040000}"/>
    <cellStyle name="20% - Akzent3 3 7 2 4 2 2" xfId="5789" xr:uid="{00000000-0005-0000-0000-000033040000}"/>
    <cellStyle name="20% - Akzent3 3 7 2 4 2 2 2" xfId="14017" xr:uid="{CFA4D8F3-0394-42EE-969B-B3096DCA01BC}"/>
    <cellStyle name="20% - Akzent3 3 7 2 4 2 3" xfId="10087" xr:uid="{349AE1D0-23B2-4DC6-AFDB-B07D87B8B236}"/>
    <cellStyle name="20% - Akzent3 3 7 2 4 3" xfId="512" xr:uid="{00000000-0005-0000-0000-000034040000}"/>
    <cellStyle name="20% - Akzent3 3 7 2 4 3 2" xfId="5790" xr:uid="{00000000-0005-0000-0000-000035040000}"/>
    <cellStyle name="20% - Akzent3 3 7 2 4 3 2 2" xfId="14018" xr:uid="{E8ED0F45-11C4-42D2-A2BD-1090A19E513D}"/>
    <cellStyle name="20% - Akzent3 3 7 2 4 3 3" xfId="10088" xr:uid="{6A3E3CA2-33DF-411F-872D-C4BF16765028}"/>
    <cellStyle name="20% - Akzent3 3 7 2 4 4" xfId="5788" xr:uid="{00000000-0005-0000-0000-000036040000}"/>
    <cellStyle name="20% - Akzent3 3 7 2 4 4 2" xfId="14016" xr:uid="{8AA0316D-0289-44CC-8BBA-2A0EAF45CAEA}"/>
    <cellStyle name="20% - Akzent3 3 7 2 4 5" xfId="10086" xr:uid="{8EAB8D0C-D83D-4901-8ED1-F393B57688AA}"/>
    <cellStyle name="20% - Akzent3 3 7 2 5" xfId="513" xr:uid="{00000000-0005-0000-0000-000037040000}"/>
    <cellStyle name="20% - Akzent3 3 7 2 5 2" xfId="5791" xr:uid="{00000000-0005-0000-0000-000038040000}"/>
    <cellStyle name="20% - Akzent3 3 7 2 5 2 2" xfId="14019" xr:uid="{D992C74B-0433-4723-89CB-AA8634B6111F}"/>
    <cellStyle name="20% - Akzent3 3 7 2 5 3" xfId="10089" xr:uid="{1DA81FBB-C88C-420C-A86D-0BF10D7DE8BC}"/>
    <cellStyle name="20% - Akzent3 3 7 2 6" xfId="514" xr:uid="{00000000-0005-0000-0000-000039040000}"/>
    <cellStyle name="20% - Akzent3 3 7 2 6 2" xfId="5792" xr:uid="{00000000-0005-0000-0000-00003A040000}"/>
    <cellStyle name="20% - Akzent3 3 7 2 6 2 2" xfId="14020" xr:uid="{1D132DD2-2BF0-42ED-9550-6FC8565766E4}"/>
    <cellStyle name="20% - Akzent3 3 7 2 6 3" xfId="10090" xr:uid="{91F35F41-4FF4-4AC6-9F06-F2AFD3765FE9}"/>
    <cellStyle name="20% - Akzent3 3 7 2 7" xfId="5781" xr:uid="{00000000-0005-0000-0000-00003B040000}"/>
    <cellStyle name="20% - Akzent3 3 7 2 7 2" xfId="14009" xr:uid="{4223918E-8576-4264-B8E4-B202296DD314}"/>
    <cellStyle name="20% - Akzent3 3 7 2 8" xfId="10079" xr:uid="{5F62085E-0F41-4484-B2B9-A256DD7BB3A6}"/>
    <cellStyle name="20% - Akzent3 3 7 3" xfId="515" xr:uid="{00000000-0005-0000-0000-00003C040000}"/>
    <cellStyle name="20% - Akzent3 3 7 3 2" xfId="516" xr:uid="{00000000-0005-0000-0000-00003D040000}"/>
    <cellStyle name="20% - Akzent3 3 7 3 2 2" xfId="5794" xr:uid="{00000000-0005-0000-0000-00003E040000}"/>
    <cellStyle name="20% - Akzent3 3 7 3 2 2 2" xfId="14022" xr:uid="{ABC726D0-298A-4F23-A2EA-28376140ECB1}"/>
    <cellStyle name="20% - Akzent3 3 7 3 2 3" xfId="10092" xr:uid="{E335BCA9-5EE3-419E-9640-DFD748E317E3}"/>
    <cellStyle name="20% - Akzent3 3 7 3 3" xfId="517" xr:uid="{00000000-0005-0000-0000-00003F040000}"/>
    <cellStyle name="20% - Akzent3 3 7 3 3 2" xfId="5795" xr:uid="{00000000-0005-0000-0000-000040040000}"/>
    <cellStyle name="20% - Akzent3 3 7 3 3 2 2" xfId="14023" xr:uid="{64050F04-D220-45F0-8AF4-FF741231CB11}"/>
    <cellStyle name="20% - Akzent3 3 7 3 3 3" xfId="10093" xr:uid="{0CCCEEAD-94D0-47EC-9908-EF743DAE1E94}"/>
    <cellStyle name="20% - Akzent3 3 7 3 4" xfId="5793" xr:uid="{00000000-0005-0000-0000-000041040000}"/>
    <cellStyle name="20% - Akzent3 3 7 3 4 2" xfId="14021" xr:uid="{9CDAFEA1-348A-45EB-80BE-702005DCEA1E}"/>
    <cellStyle name="20% - Akzent3 3 7 3 5" xfId="10091" xr:uid="{026C606B-1645-4114-8778-20E0CF6344D4}"/>
    <cellStyle name="20% - Akzent3 3 7 4" xfId="518" xr:uid="{00000000-0005-0000-0000-000042040000}"/>
    <cellStyle name="20% - Akzent3 3 7 4 2" xfId="519" xr:uid="{00000000-0005-0000-0000-000043040000}"/>
    <cellStyle name="20% - Akzent3 3 7 4 2 2" xfId="5797" xr:uid="{00000000-0005-0000-0000-000044040000}"/>
    <cellStyle name="20% - Akzent3 3 7 4 2 2 2" xfId="14025" xr:uid="{E0A3B383-BACE-4287-9ADA-77A2A6A65D13}"/>
    <cellStyle name="20% - Akzent3 3 7 4 2 3" xfId="10095" xr:uid="{F703C2AA-ECEC-4285-8174-652D4C0DA273}"/>
    <cellStyle name="20% - Akzent3 3 7 4 3" xfId="520" xr:uid="{00000000-0005-0000-0000-000045040000}"/>
    <cellStyle name="20% - Akzent3 3 7 4 3 2" xfId="5798" xr:uid="{00000000-0005-0000-0000-000046040000}"/>
    <cellStyle name="20% - Akzent3 3 7 4 3 2 2" xfId="14026" xr:uid="{D34FFF60-E138-4882-9DE9-5BA5B28EB7EC}"/>
    <cellStyle name="20% - Akzent3 3 7 4 3 3" xfId="10096" xr:uid="{845A7480-86AD-4E8A-AE42-DB435EABD4B3}"/>
    <cellStyle name="20% - Akzent3 3 7 4 4" xfId="5796" xr:uid="{00000000-0005-0000-0000-000047040000}"/>
    <cellStyle name="20% - Akzent3 3 7 4 4 2" xfId="14024" xr:uid="{39D91D9C-BF2C-4C28-AB60-1E8B509DBEF8}"/>
    <cellStyle name="20% - Akzent3 3 7 4 5" xfId="10094" xr:uid="{36802BA1-099E-4337-94D8-60C611B6E817}"/>
    <cellStyle name="20% - Akzent3 3 7 5" xfId="521" xr:uid="{00000000-0005-0000-0000-000048040000}"/>
    <cellStyle name="20% - Akzent3 3 7 5 2" xfId="522" xr:uid="{00000000-0005-0000-0000-000049040000}"/>
    <cellStyle name="20% - Akzent3 3 7 5 2 2" xfId="5800" xr:uid="{00000000-0005-0000-0000-00004A040000}"/>
    <cellStyle name="20% - Akzent3 3 7 5 2 2 2" xfId="14028" xr:uid="{206F2F9F-D907-4684-B182-4A6748A93F7C}"/>
    <cellStyle name="20% - Akzent3 3 7 5 2 3" xfId="10098" xr:uid="{CE7B024B-7FDA-405B-8995-2591CCC94B1B}"/>
    <cellStyle name="20% - Akzent3 3 7 5 3" xfId="523" xr:uid="{00000000-0005-0000-0000-00004B040000}"/>
    <cellStyle name="20% - Akzent3 3 7 5 3 2" xfId="5801" xr:uid="{00000000-0005-0000-0000-00004C040000}"/>
    <cellStyle name="20% - Akzent3 3 7 5 3 2 2" xfId="14029" xr:uid="{7CD5BB9D-655E-4A78-BB4A-0F52863B1F7E}"/>
    <cellStyle name="20% - Akzent3 3 7 5 3 3" xfId="10099" xr:uid="{962A9457-5104-493C-B560-5951D00D55E9}"/>
    <cellStyle name="20% - Akzent3 3 7 5 4" xfId="5799" xr:uid="{00000000-0005-0000-0000-00004D040000}"/>
    <cellStyle name="20% - Akzent3 3 7 5 4 2" xfId="14027" xr:uid="{4B36DAB0-11F6-4798-AAC8-68BB883E3015}"/>
    <cellStyle name="20% - Akzent3 3 7 5 5" xfId="10097" xr:uid="{34BEAE21-F7C7-4A93-86B5-0C4E995FA208}"/>
    <cellStyle name="20% - Akzent3 3 7 6" xfId="524" xr:uid="{00000000-0005-0000-0000-00004E040000}"/>
    <cellStyle name="20% - Akzent3 3 7 6 2" xfId="5802" xr:uid="{00000000-0005-0000-0000-00004F040000}"/>
    <cellStyle name="20% - Akzent3 3 7 6 2 2" xfId="14030" xr:uid="{87F6908A-22BF-42A1-BB8F-276D9DEF3F11}"/>
    <cellStyle name="20% - Akzent3 3 7 6 3" xfId="10100" xr:uid="{D9337A37-E5C6-409F-AEDF-A33226C55CAB}"/>
    <cellStyle name="20% - Akzent3 3 7 7" xfId="525" xr:uid="{00000000-0005-0000-0000-000050040000}"/>
    <cellStyle name="20% - Akzent3 3 7 7 2" xfId="5803" xr:uid="{00000000-0005-0000-0000-000051040000}"/>
    <cellStyle name="20% - Akzent3 3 7 7 2 2" xfId="14031" xr:uid="{6543B137-CA54-4C9D-8481-FFA65FA34BA3}"/>
    <cellStyle name="20% - Akzent3 3 7 7 3" xfId="10101" xr:uid="{56626252-79E0-450E-8F59-58BB44027C8E}"/>
    <cellStyle name="20% - Akzent3 3 7 8" xfId="5780" xr:uid="{00000000-0005-0000-0000-000052040000}"/>
    <cellStyle name="20% - Akzent3 3 7 8 2" xfId="14008" xr:uid="{89FE33D0-9623-46B0-8A10-D0E329052221}"/>
    <cellStyle name="20% - Akzent3 3 7 9" xfId="10078" xr:uid="{358A8D62-CD7D-415E-9DC5-4F22A91FEFFE}"/>
    <cellStyle name="20% - Akzent3 3 8" xfId="526" xr:uid="{00000000-0005-0000-0000-000053040000}"/>
    <cellStyle name="20% - Akzent3 3 8 2" xfId="527" xr:uid="{00000000-0005-0000-0000-000054040000}"/>
    <cellStyle name="20% - Akzent3 3 8 2 2" xfId="528" xr:uid="{00000000-0005-0000-0000-000055040000}"/>
    <cellStyle name="20% - Akzent3 3 8 2 2 2" xfId="5806" xr:uid="{00000000-0005-0000-0000-000056040000}"/>
    <cellStyle name="20% - Akzent3 3 8 2 2 2 2" xfId="14034" xr:uid="{994841D0-8D20-4ADE-B69F-2C577D6A8750}"/>
    <cellStyle name="20% - Akzent3 3 8 2 2 3" xfId="10104" xr:uid="{2E8BAE9A-43A3-4362-A832-5F45680ECCCF}"/>
    <cellStyle name="20% - Akzent3 3 8 2 3" xfId="529" xr:uid="{00000000-0005-0000-0000-000057040000}"/>
    <cellStyle name="20% - Akzent3 3 8 2 3 2" xfId="5807" xr:uid="{00000000-0005-0000-0000-000058040000}"/>
    <cellStyle name="20% - Akzent3 3 8 2 3 2 2" xfId="14035" xr:uid="{70444A2B-BDEF-481A-BCDE-6C0A50FDA1A6}"/>
    <cellStyle name="20% - Akzent3 3 8 2 3 3" xfId="10105" xr:uid="{E426B7BD-A150-4B9E-8A3F-DBFB899B7FC9}"/>
    <cellStyle name="20% - Akzent3 3 8 2 4" xfId="5805" xr:uid="{00000000-0005-0000-0000-000059040000}"/>
    <cellStyle name="20% - Akzent3 3 8 2 4 2" xfId="14033" xr:uid="{2223AC75-DA94-4618-B515-5D39726195DB}"/>
    <cellStyle name="20% - Akzent3 3 8 2 5" xfId="10103" xr:uid="{D0259262-5C92-462F-85FF-FD05A1FCFC3E}"/>
    <cellStyle name="20% - Akzent3 3 8 3" xfId="530" xr:uid="{00000000-0005-0000-0000-00005A040000}"/>
    <cellStyle name="20% - Akzent3 3 8 3 2" xfId="531" xr:uid="{00000000-0005-0000-0000-00005B040000}"/>
    <cellStyle name="20% - Akzent3 3 8 3 2 2" xfId="5809" xr:uid="{00000000-0005-0000-0000-00005C040000}"/>
    <cellStyle name="20% - Akzent3 3 8 3 2 2 2" xfId="14037" xr:uid="{AD82030A-BD5E-41BB-B56C-EEA03A9D4D01}"/>
    <cellStyle name="20% - Akzent3 3 8 3 2 3" xfId="10107" xr:uid="{61B9DF86-4C7B-4EB5-A117-90821C0D345F}"/>
    <cellStyle name="20% - Akzent3 3 8 3 3" xfId="532" xr:uid="{00000000-0005-0000-0000-00005D040000}"/>
    <cellStyle name="20% - Akzent3 3 8 3 3 2" xfId="5810" xr:uid="{00000000-0005-0000-0000-00005E040000}"/>
    <cellStyle name="20% - Akzent3 3 8 3 3 2 2" xfId="14038" xr:uid="{8DFD1469-4675-47F7-BCFD-2BE4E799F047}"/>
    <cellStyle name="20% - Akzent3 3 8 3 3 3" xfId="10108" xr:uid="{AB4961AA-0554-45FE-8CAF-2C61EA77B701}"/>
    <cellStyle name="20% - Akzent3 3 8 3 4" xfId="5808" xr:uid="{00000000-0005-0000-0000-00005F040000}"/>
    <cellStyle name="20% - Akzent3 3 8 3 4 2" xfId="14036" xr:uid="{0CF80313-81E7-480E-84B1-A027CDE46E18}"/>
    <cellStyle name="20% - Akzent3 3 8 3 5" xfId="10106" xr:uid="{CD2CDDC2-DC66-4CE6-A894-ABD454B51ABF}"/>
    <cellStyle name="20% - Akzent3 3 8 4" xfId="533" xr:uid="{00000000-0005-0000-0000-000060040000}"/>
    <cellStyle name="20% - Akzent3 3 8 4 2" xfId="534" xr:uid="{00000000-0005-0000-0000-000061040000}"/>
    <cellStyle name="20% - Akzent3 3 8 4 2 2" xfId="5812" xr:uid="{00000000-0005-0000-0000-000062040000}"/>
    <cellStyle name="20% - Akzent3 3 8 4 2 2 2" xfId="14040" xr:uid="{204C09A2-89EB-4B05-9FE0-E3EB1BA6843F}"/>
    <cellStyle name="20% - Akzent3 3 8 4 2 3" xfId="10110" xr:uid="{C5F3979F-5D03-44B5-A93B-5E329B09360D}"/>
    <cellStyle name="20% - Akzent3 3 8 4 3" xfId="535" xr:uid="{00000000-0005-0000-0000-000063040000}"/>
    <cellStyle name="20% - Akzent3 3 8 4 3 2" xfId="5813" xr:uid="{00000000-0005-0000-0000-000064040000}"/>
    <cellStyle name="20% - Akzent3 3 8 4 3 2 2" xfId="14041" xr:uid="{D6CACBCB-A7F3-4A81-A13A-117258603D30}"/>
    <cellStyle name="20% - Akzent3 3 8 4 3 3" xfId="10111" xr:uid="{E77C01AF-52EF-4951-A26B-DEB4355E282C}"/>
    <cellStyle name="20% - Akzent3 3 8 4 4" xfId="5811" xr:uid="{00000000-0005-0000-0000-000065040000}"/>
    <cellStyle name="20% - Akzent3 3 8 4 4 2" xfId="14039" xr:uid="{FE2C6765-3021-4033-87FA-A13F84A1C576}"/>
    <cellStyle name="20% - Akzent3 3 8 4 5" xfId="10109" xr:uid="{2F52C8B3-C68D-4642-BBCE-E15221FB8ACF}"/>
    <cellStyle name="20% - Akzent3 3 8 5" xfId="536" xr:uid="{00000000-0005-0000-0000-000066040000}"/>
    <cellStyle name="20% - Akzent3 3 8 5 2" xfId="5814" xr:uid="{00000000-0005-0000-0000-000067040000}"/>
    <cellStyle name="20% - Akzent3 3 8 5 2 2" xfId="14042" xr:uid="{E4D39EC4-B550-42A6-B903-CD330B343C01}"/>
    <cellStyle name="20% - Akzent3 3 8 5 3" xfId="10112" xr:uid="{8CFB41DC-91C1-4306-A701-731BA6255D5A}"/>
    <cellStyle name="20% - Akzent3 3 8 6" xfId="537" xr:uid="{00000000-0005-0000-0000-000068040000}"/>
    <cellStyle name="20% - Akzent3 3 8 6 2" xfId="5815" xr:uid="{00000000-0005-0000-0000-000069040000}"/>
    <cellStyle name="20% - Akzent3 3 8 6 2 2" xfId="14043" xr:uid="{F6E5B33D-DC9C-4F89-8DFE-B6AEBD0CBFF5}"/>
    <cellStyle name="20% - Akzent3 3 8 6 3" xfId="10113" xr:uid="{905C608B-4528-4B34-B981-20FCB92B7143}"/>
    <cellStyle name="20% - Akzent3 3 8 7" xfId="5804" xr:uid="{00000000-0005-0000-0000-00006A040000}"/>
    <cellStyle name="20% - Akzent3 3 8 7 2" xfId="14032" xr:uid="{C26CB437-98B9-4EF9-BA5A-2E439B17F825}"/>
    <cellStyle name="20% - Akzent3 3 8 8" xfId="10102" xr:uid="{B3959B7A-183E-4ED2-BB11-3D4400D96836}"/>
    <cellStyle name="20% - Akzent3 3 9" xfId="538" xr:uid="{00000000-0005-0000-0000-00006B040000}"/>
    <cellStyle name="20% - Akzent3 3 9 2" xfId="539" xr:uid="{00000000-0005-0000-0000-00006C040000}"/>
    <cellStyle name="20% - Akzent3 3 9 2 2" xfId="540" xr:uid="{00000000-0005-0000-0000-00006D040000}"/>
    <cellStyle name="20% - Akzent3 3 9 2 2 2" xfId="5818" xr:uid="{00000000-0005-0000-0000-00006E040000}"/>
    <cellStyle name="20% - Akzent3 3 9 2 2 2 2" xfId="14046" xr:uid="{FAAD7BC5-6FEA-4137-BB68-66A85A38CBB3}"/>
    <cellStyle name="20% - Akzent3 3 9 2 2 3" xfId="10116" xr:uid="{7201FB28-14C1-4D17-9177-8E107325754B}"/>
    <cellStyle name="20% - Akzent3 3 9 2 3" xfId="541" xr:uid="{00000000-0005-0000-0000-00006F040000}"/>
    <cellStyle name="20% - Akzent3 3 9 2 3 2" xfId="5819" xr:uid="{00000000-0005-0000-0000-000070040000}"/>
    <cellStyle name="20% - Akzent3 3 9 2 3 2 2" xfId="14047" xr:uid="{FF1B1A12-D110-40EA-ABDF-85DFEDB314FF}"/>
    <cellStyle name="20% - Akzent3 3 9 2 3 3" xfId="10117" xr:uid="{2098BC53-B05B-447B-A785-9624EF94D7D7}"/>
    <cellStyle name="20% - Akzent3 3 9 2 4" xfId="5817" xr:uid="{00000000-0005-0000-0000-000071040000}"/>
    <cellStyle name="20% - Akzent3 3 9 2 4 2" xfId="14045" xr:uid="{B1DECF0C-2055-48E9-B756-7B35C710D193}"/>
    <cellStyle name="20% - Akzent3 3 9 2 5" xfId="10115" xr:uid="{35126BE5-9704-4159-9F4B-8E8B430294B3}"/>
    <cellStyle name="20% - Akzent3 3 9 3" xfId="542" xr:uid="{00000000-0005-0000-0000-000072040000}"/>
    <cellStyle name="20% - Akzent3 3 9 3 2" xfId="543" xr:uid="{00000000-0005-0000-0000-000073040000}"/>
    <cellStyle name="20% - Akzent3 3 9 3 2 2" xfId="5821" xr:uid="{00000000-0005-0000-0000-000074040000}"/>
    <cellStyle name="20% - Akzent3 3 9 3 2 2 2" xfId="14049" xr:uid="{929DFE0B-9A28-453D-9AC8-FB1D6FC9F795}"/>
    <cellStyle name="20% - Akzent3 3 9 3 2 3" xfId="10119" xr:uid="{45D5B0BC-C253-4978-9B30-4473A172564E}"/>
    <cellStyle name="20% - Akzent3 3 9 3 3" xfId="544" xr:uid="{00000000-0005-0000-0000-000075040000}"/>
    <cellStyle name="20% - Akzent3 3 9 3 3 2" xfId="5822" xr:uid="{00000000-0005-0000-0000-000076040000}"/>
    <cellStyle name="20% - Akzent3 3 9 3 3 2 2" xfId="14050" xr:uid="{D65EA301-E8B1-425E-BC63-A4B006A72035}"/>
    <cellStyle name="20% - Akzent3 3 9 3 3 3" xfId="10120" xr:uid="{912662AB-B51E-4C37-B940-F1A747C882AE}"/>
    <cellStyle name="20% - Akzent3 3 9 3 4" xfId="5820" xr:uid="{00000000-0005-0000-0000-000077040000}"/>
    <cellStyle name="20% - Akzent3 3 9 3 4 2" xfId="14048" xr:uid="{0F0FBD54-A678-4127-A526-E711E86A913D}"/>
    <cellStyle name="20% - Akzent3 3 9 3 5" xfId="10118" xr:uid="{0FDCD13B-4993-4B82-B876-1208FDCD56C0}"/>
    <cellStyle name="20% - Akzent3 3 9 4" xfId="545" xr:uid="{00000000-0005-0000-0000-000078040000}"/>
    <cellStyle name="20% - Akzent3 3 9 4 2" xfId="546" xr:uid="{00000000-0005-0000-0000-000079040000}"/>
    <cellStyle name="20% - Akzent3 3 9 4 2 2" xfId="5824" xr:uid="{00000000-0005-0000-0000-00007A040000}"/>
    <cellStyle name="20% - Akzent3 3 9 4 2 2 2" xfId="14052" xr:uid="{7DBFFA31-6A58-4CC7-B867-A030ED52018F}"/>
    <cellStyle name="20% - Akzent3 3 9 4 2 3" xfId="10122" xr:uid="{4095625E-AD0B-4E86-BBC9-E82AFBE40FA6}"/>
    <cellStyle name="20% - Akzent3 3 9 4 3" xfId="547" xr:uid="{00000000-0005-0000-0000-00007B040000}"/>
    <cellStyle name="20% - Akzent3 3 9 4 3 2" xfId="5825" xr:uid="{00000000-0005-0000-0000-00007C040000}"/>
    <cellStyle name="20% - Akzent3 3 9 4 3 2 2" xfId="14053" xr:uid="{A3C8E946-2EC8-4960-8B51-22590A86A09E}"/>
    <cellStyle name="20% - Akzent3 3 9 4 3 3" xfId="10123" xr:uid="{0369E5D7-4B88-4C5B-8D32-F40E989C6A0A}"/>
    <cellStyle name="20% - Akzent3 3 9 4 4" xfId="5823" xr:uid="{00000000-0005-0000-0000-00007D040000}"/>
    <cellStyle name="20% - Akzent3 3 9 4 4 2" xfId="14051" xr:uid="{3A0B9AFF-0362-417D-A127-96E5E30DB49F}"/>
    <cellStyle name="20% - Akzent3 3 9 4 5" xfId="10121" xr:uid="{BFFB63C4-2BC9-41E0-B454-FBA988C0982B}"/>
    <cellStyle name="20% - Akzent3 3 9 5" xfId="548" xr:uid="{00000000-0005-0000-0000-00007E040000}"/>
    <cellStyle name="20% - Akzent3 3 9 5 2" xfId="5826" xr:uid="{00000000-0005-0000-0000-00007F040000}"/>
    <cellStyle name="20% - Akzent3 3 9 5 2 2" xfId="14054" xr:uid="{7EA7F498-AFE8-4BE2-8BDE-AA0F3E4550A5}"/>
    <cellStyle name="20% - Akzent3 3 9 5 3" xfId="10124" xr:uid="{5B2DA3D7-05EF-4918-984C-7C7B1807CCBE}"/>
    <cellStyle name="20% - Akzent3 3 9 6" xfId="549" xr:uid="{00000000-0005-0000-0000-000080040000}"/>
    <cellStyle name="20% - Akzent3 3 9 6 2" xfId="5827" xr:uid="{00000000-0005-0000-0000-000081040000}"/>
    <cellStyle name="20% - Akzent3 3 9 6 2 2" xfId="14055" xr:uid="{9DC44AB9-D51F-4C94-AF11-A1FA4E8C8BF0}"/>
    <cellStyle name="20% - Akzent3 3 9 6 3" xfId="10125" xr:uid="{8A21EFBB-1D0A-4537-A428-22319FEF7BEB}"/>
    <cellStyle name="20% - Akzent3 3 9 7" xfId="5816" xr:uid="{00000000-0005-0000-0000-000082040000}"/>
    <cellStyle name="20% - Akzent3 3 9 7 2" xfId="14044" xr:uid="{864F34F9-96DA-4322-9DBA-194D94A1CD3D}"/>
    <cellStyle name="20% - Akzent3 3 9 8" xfId="10114" xr:uid="{01B4B505-70F5-41C6-929F-2D5F88AEA705}"/>
    <cellStyle name="20% - Akzent4" xfId="4666" xr:uid="{00000000-0005-0000-0000-000083040000}"/>
    <cellStyle name="20% - Akzent4 2" xfId="550" xr:uid="{00000000-0005-0000-0000-000084040000}"/>
    <cellStyle name="20% - Akzent4 2 2" xfId="4902" xr:uid="{00000000-0005-0000-0000-000085040000}"/>
    <cellStyle name="20% - Akzent4 2 3" xfId="4667" xr:uid="{00000000-0005-0000-0000-000086040000}"/>
    <cellStyle name="20% - Akzent4 3" xfId="551" xr:uid="{00000000-0005-0000-0000-000087040000}"/>
    <cellStyle name="20% - Akzent4 3 10" xfId="552" xr:uid="{00000000-0005-0000-0000-000088040000}"/>
    <cellStyle name="20% - Akzent4 3 10 2" xfId="553" xr:uid="{00000000-0005-0000-0000-000089040000}"/>
    <cellStyle name="20% - Akzent4 3 10 2 2" xfId="5830" xr:uid="{00000000-0005-0000-0000-00008A040000}"/>
    <cellStyle name="20% - Akzent4 3 10 2 2 2" xfId="14058" xr:uid="{C5AD4B4C-4789-475D-B408-A857004819FF}"/>
    <cellStyle name="20% - Akzent4 3 10 2 3" xfId="10128" xr:uid="{04C1447B-2543-4E57-9203-948454226159}"/>
    <cellStyle name="20% - Akzent4 3 10 3" xfId="554" xr:uid="{00000000-0005-0000-0000-00008B040000}"/>
    <cellStyle name="20% - Akzent4 3 10 3 2" xfId="5831" xr:uid="{00000000-0005-0000-0000-00008C040000}"/>
    <cellStyle name="20% - Akzent4 3 10 3 2 2" xfId="14059" xr:uid="{957CC7CD-1681-46F5-9F94-435D90484216}"/>
    <cellStyle name="20% - Akzent4 3 10 3 3" xfId="10129" xr:uid="{9AC2C2A9-9429-44CE-A19B-C439AA7A1B12}"/>
    <cellStyle name="20% - Akzent4 3 10 4" xfId="5829" xr:uid="{00000000-0005-0000-0000-00008D040000}"/>
    <cellStyle name="20% - Akzent4 3 10 4 2" xfId="14057" xr:uid="{A1720649-E926-4EA2-BE51-AFDCD5CBE2A9}"/>
    <cellStyle name="20% - Akzent4 3 10 5" xfId="10127" xr:uid="{4CB66668-F0D3-4DE6-A8C8-B6C121AFECEB}"/>
    <cellStyle name="20% - Akzent4 3 11" xfId="555" xr:uid="{00000000-0005-0000-0000-00008E040000}"/>
    <cellStyle name="20% - Akzent4 3 11 2" xfId="556" xr:uid="{00000000-0005-0000-0000-00008F040000}"/>
    <cellStyle name="20% - Akzent4 3 11 2 2" xfId="5833" xr:uid="{00000000-0005-0000-0000-000090040000}"/>
    <cellStyle name="20% - Akzent4 3 11 2 2 2" xfId="14061" xr:uid="{FCEF7CB3-274C-4332-A0ED-C671A165DAD0}"/>
    <cellStyle name="20% - Akzent4 3 11 2 3" xfId="10131" xr:uid="{84522F1E-C4C3-4F25-BAAF-F76C2B3CF407}"/>
    <cellStyle name="20% - Akzent4 3 11 3" xfId="557" xr:uid="{00000000-0005-0000-0000-000091040000}"/>
    <cellStyle name="20% - Akzent4 3 11 3 2" xfId="5834" xr:uid="{00000000-0005-0000-0000-000092040000}"/>
    <cellStyle name="20% - Akzent4 3 11 3 2 2" xfId="14062" xr:uid="{3F210099-863D-488F-950E-1D5497948E49}"/>
    <cellStyle name="20% - Akzent4 3 11 3 3" xfId="10132" xr:uid="{403B262E-B473-44DF-A6A5-87036D66A66B}"/>
    <cellStyle name="20% - Akzent4 3 11 4" xfId="5832" xr:uid="{00000000-0005-0000-0000-000093040000}"/>
    <cellStyle name="20% - Akzent4 3 11 4 2" xfId="14060" xr:uid="{34B1E7DC-A652-4C9F-BA10-2F203E802F96}"/>
    <cellStyle name="20% - Akzent4 3 11 5" xfId="10130" xr:uid="{C518913A-4D47-428F-B3F0-D76C1B80960A}"/>
    <cellStyle name="20% - Akzent4 3 12" xfId="558" xr:uid="{00000000-0005-0000-0000-000094040000}"/>
    <cellStyle name="20% - Akzent4 3 12 2" xfId="559" xr:uid="{00000000-0005-0000-0000-000095040000}"/>
    <cellStyle name="20% - Akzent4 3 12 2 2" xfId="5836" xr:uid="{00000000-0005-0000-0000-000096040000}"/>
    <cellStyle name="20% - Akzent4 3 12 2 2 2" xfId="14064" xr:uid="{ACD180DA-66AA-40C3-9A69-2CAE75300D65}"/>
    <cellStyle name="20% - Akzent4 3 12 2 3" xfId="10134" xr:uid="{0C6B08E6-14A7-4A67-B2D4-BC27C0526869}"/>
    <cellStyle name="20% - Akzent4 3 12 3" xfId="560" xr:uid="{00000000-0005-0000-0000-000097040000}"/>
    <cellStyle name="20% - Akzent4 3 12 3 2" xfId="5837" xr:uid="{00000000-0005-0000-0000-000098040000}"/>
    <cellStyle name="20% - Akzent4 3 12 3 2 2" xfId="14065" xr:uid="{6C405B2D-1F58-4911-B4CF-F2243F7B9BE9}"/>
    <cellStyle name="20% - Akzent4 3 12 3 3" xfId="10135" xr:uid="{C6C97D68-ED8A-45A8-BD0C-A34BA095790C}"/>
    <cellStyle name="20% - Akzent4 3 12 4" xfId="5835" xr:uid="{00000000-0005-0000-0000-000099040000}"/>
    <cellStyle name="20% - Akzent4 3 12 4 2" xfId="14063" xr:uid="{9F5A6BE5-EA21-499C-9253-334DA10F4FA1}"/>
    <cellStyle name="20% - Akzent4 3 12 5" xfId="10133" xr:uid="{96A8B37E-AA63-4BAC-9741-90079BBA7FE8}"/>
    <cellStyle name="20% - Akzent4 3 13" xfId="561" xr:uid="{00000000-0005-0000-0000-00009A040000}"/>
    <cellStyle name="20% - Akzent4 3 13 2" xfId="5838" xr:uid="{00000000-0005-0000-0000-00009B040000}"/>
    <cellStyle name="20% - Akzent4 3 13 2 2" xfId="14066" xr:uid="{4F65C217-DCF8-4C87-A86A-1B56D73F48E1}"/>
    <cellStyle name="20% - Akzent4 3 13 3" xfId="10136" xr:uid="{BF733102-0C8C-4CB6-9163-E119CDACF2DE}"/>
    <cellStyle name="20% - Akzent4 3 14" xfId="562" xr:uid="{00000000-0005-0000-0000-00009C040000}"/>
    <cellStyle name="20% - Akzent4 3 14 2" xfId="5839" xr:uid="{00000000-0005-0000-0000-00009D040000}"/>
    <cellStyle name="20% - Akzent4 3 14 2 2" xfId="14067" xr:uid="{340E23F8-AD72-467D-9D90-27D67D5B2A5D}"/>
    <cellStyle name="20% - Akzent4 3 14 3" xfId="10137" xr:uid="{C3D0911A-E7BD-4243-8312-9DE7616CB48E}"/>
    <cellStyle name="20% - Akzent4 3 15" xfId="4901" xr:uid="{00000000-0005-0000-0000-00009E040000}"/>
    <cellStyle name="20% - Akzent4 3 16" xfId="5828" xr:uid="{00000000-0005-0000-0000-00009F040000}"/>
    <cellStyle name="20% - Akzent4 3 16 2" xfId="14056" xr:uid="{0DFB65EB-81CD-4859-82EB-79164206E3E8}"/>
    <cellStyle name="20% - Akzent4 3 17" xfId="10126" xr:uid="{A562A34F-1963-458E-B2EC-CB8CDC2C2D84}"/>
    <cellStyle name="20% - Akzent4 3 2" xfId="563" xr:uid="{00000000-0005-0000-0000-0000A0040000}"/>
    <cellStyle name="20% - Akzent4 3 2 2" xfId="564" xr:uid="{00000000-0005-0000-0000-0000A1040000}"/>
    <cellStyle name="20% - Akzent4 3 2 2 2" xfId="565" xr:uid="{00000000-0005-0000-0000-0000A2040000}"/>
    <cellStyle name="20% - Akzent4 3 2 2 2 2" xfId="566" xr:uid="{00000000-0005-0000-0000-0000A3040000}"/>
    <cellStyle name="20% - Akzent4 3 2 2 2 2 2" xfId="5843" xr:uid="{00000000-0005-0000-0000-0000A4040000}"/>
    <cellStyle name="20% - Akzent4 3 2 2 2 2 2 2" xfId="14071" xr:uid="{3CD696A9-34CC-4CB2-9004-CE168B0A6F7E}"/>
    <cellStyle name="20% - Akzent4 3 2 2 2 2 3" xfId="10141" xr:uid="{23BA5046-B9DD-46AF-A6B8-3640A51B87AA}"/>
    <cellStyle name="20% - Akzent4 3 2 2 2 3" xfId="567" xr:uid="{00000000-0005-0000-0000-0000A5040000}"/>
    <cellStyle name="20% - Akzent4 3 2 2 2 3 2" xfId="5844" xr:uid="{00000000-0005-0000-0000-0000A6040000}"/>
    <cellStyle name="20% - Akzent4 3 2 2 2 3 2 2" xfId="14072" xr:uid="{E0D33113-A788-490C-A75C-658B2B64DF81}"/>
    <cellStyle name="20% - Akzent4 3 2 2 2 3 3" xfId="10142" xr:uid="{4956F09C-EF54-4FD8-864E-F30D6B0E354A}"/>
    <cellStyle name="20% - Akzent4 3 2 2 2 4" xfId="5842" xr:uid="{00000000-0005-0000-0000-0000A7040000}"/>
    <cellStyle name="20% - Akzent4 3 2 2 2 4 2" xfId="14070" xr:uid="{6114F364-5F4A-4C1B-B9FE-BF24258EB33E}"/>
    <cellStyle name="20% - Akzent4 3 2 2 2 5" xfId="10140" xr:uid="{87635CC3-258A-4E87-B5E4-819AC27AFAF3}"/>
    <cellStyle name="20% - Akzent4 3 2 2 3" xfId="568" xr:uid="{00000000-0005-0000-0000-0000A8040000}"/>
    <cellStyle name="20% - Akzent4 3 2 2 3 2" xfId="569" xr:uid="{00000000-0005-0000-0000-0000A9040000}"/>
    <cellStyle name="20% - Akzent4 3 2 2 3 2 2" xfId="5846" xr:uid="{00000000-0005-0000-0000-0000AA040000}"/>
    <cellStyle name="20% - Akzent4 3 2 2 3 2 2 2" xfId="14074" xr:uid="{4768A878-D9A3-474A-9A35-FF358A4C3E95}"/>
    <cellStyle name="20% - Akzent4 3 2 2 3 2 3" xfId="10144" xr:uid="{28D4E81D-178A-448A-8607-8415D5AEFA44}"/>
    <cellStyle name="20% - Akzent4 3 2 2 3 3" xfId="570" xr:uid="{00000000-0005-0000-0000-0000AB040000}"/>
    <cellStyle name="20% - Akzent4 3 2 2 3 3 2" xfId="5847" xr:uid="{00000000-0005-0000-0000-0000AC040000}"/>
    <cellStyle name="20% - Akzent4 3 2 2 3 3 2 2" xfId="14075" xr:uid="{094B5EE1-3358-4640-A232-D1A0249C4960}"/>
    <cellStyle name="20% - Akzent4 3 2 2 3 3 3" xfId="10145" xr:uid="{082CD97D-A43B-4D0E-BA2F-5E7478047888}"/>
    <cellStyle name="20% - Akzent4 3 2 2 3 4" xfId="5845" xr:uid="{00000000-0005-0000-0000-0000AD040000}"/>
    <cellStyle name="20% - Akzent4 3 2 2 3 4 2" xfId="14073" xr:uid="{C548D9C5-C746-4AE3-A261-D866C10CA01F}"/>
    <cellStyle name="20% - Akzent4 3 2 2 3 5" xfId="10143" xr:uid="{8C21ED5B-9943-428F-A0A9-76DE8300F376}"/>
    <cellStyle name="20% - Akzent4 3 2 2 4" xfId="571" xr:uid="{00000000-0005-0000-0000-0000AE040000}"/>
    <cellStyle name="20% - Akzent4 3 2 2 4 2" xfId="572" xr:uid="{00000000-0005-0000-0000-0000AF040000}"/>
    <cellStyle name="20% - Akzent4 3 2 2 4 2 2" xfId="5849" xr:uid="{00000000-0005-0000-0000-0000B0040000}"/>
    <cellStyle name="20% - Akzent4 3 2 2 4 2 2 2" xfId="14077" xr:uid="{0F9900A4-7214-40C1-9F36-2576743D52E3}"/>
    <cellStyle name="20% - Akzent4 3 2 2 4 2 3" xfId="10147" xr:uid="{45145916-965B-4D46-A8F6-A293516A8FEB}"/>
    <cellStyle name="20% - Akzent4 3 2 2 4 3" xfId="573" xr:uid="{00000000-0005-0000-0000-0000B1040000}"/>
    <cellStyle name="20% - Akzent4 3 2 2 4 3 2" xfId="5850" xr:uid="{00000000-0005-0000-0000-0000B2040000}"/>
    <cellStyle name="20% - Akzent4 3 2 2 4 3 2 2" xfId="14078" xr:uid="{9BD8E787-B503-483B-906A-F0CF037C0D4B}"/>
    <cellStyle name="20% - Akzent4 3 2 2 4 3 3" xfId="10148" xr:uid="{138712B9-C461-4533-89AA-48F888226D9B}"/>
    <cellStyle name="20% - Akzent4 3 2 2 4 4" xfId="5848" xr:uid="{00000000-0005-0000-0000-0000B3040000}"/>
    <cellStyle name="20% - Akzent4 3 2 2 4 4 2" xfId="14076" xr:uid="{D4B4238B-0D87-440D-9C1F-F8F97CD00AA8}"/>
    <cellStyle name="20% - Akzent4 3 2 2 4 5" xfId="10146" xr:uid="{D2C8B6CE-D0D0-4A9B-8225-C0678D6F40D0}"/>
    <cellStyle name="20% - Akzent4 3 2 2 5" xfId="574" xr:uid="{00000000-0005-0000-0000-0000B4040000}"/>
    <cellStyle name="20% - Akzent4 3 2 2 5 2" xfId="5851" xr:uid="{00000000-0005-0000-0000-0000B5040000}"/>
    <cellStyle name="20% - Akzent4 3 2 2 5 2 2" xfId="14079" xr:uid="{D8860ECC-0ADB-43FB-B420-BC13B842F5F5}"/>
    <cellStyle name="20% - Akzent4 3 2 2 5 3" xfId="10149" xr:uid="{415B67FE-ECC1-473D-B537-4A133FEEC470}"/>
    <cellStyle name="20% - Akzent4 3 2 2 6" xfId="575" xr:uid="{00000000-0005-0000-0000-0000B6040000}"/>
    <cellStyle name="20% - Akzent4 3 2 2 6 2" xfId="5852" xr:uid="{00000000-0005-0000-0000-0000B7040000}"/>
    <cellStyle name="20% - Akzent4 3 2 2 6 2 2" xfId="14080" xr:uid="{22D4CBEE-B444-478F-8BAE-FF740840CFBF}"/>
    <cellStyle name="20% - Akzent4 3 2 2 6 3" xfId="10150" xr:uid="{513C1FB8-E225-4416-B2D6-18C359D8CDDF}"/>
    <cellStyle name="20% - Akzent4 3 2 2 7" xfId="5841" xr:uid="{00000000-0005-0000-0000-0000B8040000}"/>
    <cellStyle name="20% - Akzent4 3 2 2 7 2" xfId="14069" xr:uid="{AC3D2DF1-C948-4F12-AEDC-3425BE9AF0E4}"/>
    <cellStyle name="20% - Akzent4 3 2 2 8" xfId="10139" xr:uid="{F198F41C-9D3D-4535-AE5B-E021918CAA8D}"/>
    <cellStyle name="20% - Akzent4 3 2 3" xfId="576" xr:uid="{00000000-0005-0000-0000-0000B9040000}"/>
    <cellStyle name="20% - Akzent4 3 2 3 2" xfId="577" xr:uid="{00000000-0005-0000-0000-0000BA040000}"/>
    <cellStyle name="20% - Akzent4 3 2 3 2 2" xfId="5854" xr:uid="{00000000-0005-0000-0000-0000BB040000}"/>
    <cellStyle name="20% - Akzent4 3 2 3 2 2 2" xfId="14082" xr:uid="{DBBE64B6-1A80-41B8-AF48-5553155E3457}"/>
    <cellStyle name="20% - Akzent4 3 2 3 2 3" xfId="10152" xr:uid="{67B8AA96-5D37-4F05-A150-B7A96FFD3DB3}"/>
    <cellStyle name="20% - Akzent4 3 2 3 3" xfId="578" xr:uid="{00000000-0005-0000-0000-0000BC040000}"/>
    <cellStyle name="20% - Akzent4 3 2 3 3 2" xfId="5855" xr:uid="{00000000-0005-0000-0000-0000BD040000}"/>
    <cellStyle name="20% - Akzent4 3 2 3 3 2 2" xfId="14083" xr:uid="{55154598-3514-4D20-8306-0433361A7358}"/>
    <cellStyle name="20% - Akzent4 3 2 3 3 3" xfId="10153" xr:uid="{CF02B391-7B67-480F-82A6-1CB9055DBB94}"/>
    <cellStyle name="20% - Akzent4 3 2 3 4" xfId="5853" xr:uid="{00000000-0005-0000-0000-0000BE040000}"/>
    <cellStyle name="20% - Akzent4 3 2 3 4 2" xfId="14081" xr:uid="{5CF8B37E-2F7B-407C-B5A6-35E34F384266}"/>
    <cellStyle name="20% - Akzent4 3 2 3 5" xfId="10151" xr:uid="{5455438E-84E3-444A-81FF-24EF59C7717E}"/>
    <cellStyle name="20% - Akzent4 3 2 4" xfId="579" xr:uid="{00000000-0005-0000-0000-0000BF040000}"/>
    <cellStyle name="20% - Akzent4 3 2 4 2" xfId="580" xr:uid="{00000000-0005-0000-0000-0000C0040000}"/>
    <cellStyle name="20% - Akzent4 3 2 4 2 2" xfId="5857" xr:uid="{00000000-0005-0000-0000-0000C1040000}"/>
    <cellStyle name="20% - Akzent4 3 2 4 2 2 2" xfId="14085" xr:uid="{938837AA-B694-4D44-B63F-FD75720AFBAA}"/>
    <cellStyle name="20% - Akzent4 3 2 4 2 3" xfId="10155" xr:uid="{C8795120-200B-43D5-9EAF-E49CFC403C1D}"/>
    <cellStyle name="20% - Akzent4 3 2 4 3" xfId="581" xr:uid="{00000000-0005-0000-0000-0000C2040000}"/>
    <cellStyle name="20% - Akzent4 3 2 4 3 2" xfId="5858" xr:uid="{00000000-0005-0000-0000-0000C3040000}"/>
    <cellStyle name="20% - Akzent4 3 2 4 3 2 2" xfId="14086" xr:uid="{FDD85F48-19D4-4863-9ED2-0B5D1AD808CE}"/>
    <cellStyle name="20% - Akzent4 3 2 4 3 3" xfId="10156" xr:uid="{B0868B1C-2D8E-4ADC-B345-22A5D25C6C31}"/>
    <cellStyle name="20% - Akzent4 3 2 4 4" xfId="5856" xr:uid="{00000000-0005-0000-0000-0000C4040000}"/>
    <cellStyle name="20% - Akzent4 3 2 4 4 2" xfId="14084" xr:uid="{B679DFA4-D0C7-446D-89D5-E64CA9C9B12A}"/>
    <cellStyle name="20% - Akzent4 3 2 4 5" xfId="10154" xr:uid="{88FFA3E5-517A-4EC1-B085-15F08D0BEB47}"/>
    <cellStyle name="20% - Akzent4 3 2 5" xfId="582" xr:uid="{00000000-0005-0000-0000-0000C5040000}"/>
    <cellStyle name="20% - Akzent4 3 2 5 2" xfId="583" xr:uid="{00000000-0005-0000-0000-0000C6040000}"/>
    <cellStyle name="20% - Akzent4 3 2 5 2 2" xfId="5860" xr:uid="{00000000-0005-0000-0000-0000C7040000}"/>
    <cellStyle name="20% - Akzent4 3 2 5 2 2 2" xfId="14088" xr:uid="{2726D4A3-F4C0-4976-8ECD-209B0E2DF680}"/>
    <cellStyle name="20% - Akzent4 3 2 5 2 3" xfId="10158" xr:uid="{C0D4859A-09A7-45FE-9948-D624C3938DBC}"/>
    <cellStyle name="20% - Akzent4 3 2 5 3" xfId="584" xr:uid="{00000000-0005-0000-0000-0000C8040000}"/>
    <cellStyle name="20% - Akzent4 3 2 5 3 2" xfId="5861" xr:uid="{00000000-0005-0000-0000-0000C9040000}"/>
    <cellStyle name="20% - Akzent4 3 2 5 3 2 2" xfId="14089" xr:uid="{B9E8EF77-2D5E-4C9E-9BD2-A7E1106AF939}"/>
    <cellStyle name="20% - Akzent4 3 2 5 3 3" xfId="10159" xr:uid="{68C7E262-BC2F-4D7D-A349-0ED26BB5475B}"/>
    <cellStyle name="20% - Akzent4 3 2 5 4" xfId="5859" xr:uid="{00000000-0005-0000-0000-0000CA040000}"/>
    <cellStyle name="20% - Akzent4 3 2 5 4 2" xfId="14087" xr:uid="{AD19E767-75CF-4A18-AFD2-F5D87E0D46BB}"/>
    <cellStyle name="20% - Akzent4 3 2 5 5" xfId="10157" xr:uid="{3FF2DF22-620E-4BAA-BF65-BCEA70DD6166}"/>
    <cellStyle name="20% - Akzent4 3 2 6" xfId="585" xr:uid="{00000000-0005-0000-0000-0000CB040000}"/>
    <cellStyle name="20% - Akzent4 3 2 6 2" xfId="5862" xr:uid="{00000000-0005-0000-0000-0000CC040000}"/>
    <cellStyle name="20% - Akzent4 3 2 6 2 2" xfId="14090" xr:uid="{104B9874-E7DB-4B02-9CD3-4934D8B74671}"/>
    <cellStyle name="20% - Akzent4 3 2 6 3" xfId="10160" xr:uid="{EDEBEAB5-6BCD-4712-AFC2-1A344FEDE651}"/>
    <cellStyle name="20% - Akzent4 3 2 7" xfId="586" xr:uid="{00000000-0005-0000-0000-0000CD040000}"/>
    <cellStyle name="20% - Akzent4 3 2 7 2" xfId="5863" xr:uid="{00000000-0005-0000-0000-0000CE040000}"/>
    <cellStyle name="20% - Akzent4 3 2 7 2 2" xfId="14091" xr:uid="{814B23A0-BDB4-4925-8023-F2E8DFAED0D2}"/>
    <cellStyle name="20% - Akzent4 3 2 7 3" xfId="10161" xr:uid="{87081B03-EBF5-4C32-B7E1-6D11DAC840D1}"/>
    <cellStyle name="20% - Akzent4 3 2 8" xfId="5840" xr:uid="{00000000-0005-0000-0000-0000CF040000}"/>
    <cellStyle name="20% - Akzent4 3 2 8 2" xfId="14068" xr:uid="{95C18AC6-6C64-4A5E-BC1A-D7046C1791FC}"/>
    <cellStyle name="20% - Akzent4 3 2 9" xfId="10138" xr:uid="{2C85B59B-836A-4854-A3DB-D932D89C9E16}"/>
    <cellStyle name="20% - Akzent4 3 3" xfId="587" xr:uid="{00000000-0005-0000-0000-0000D0040000}"/>
    <cellStyle name="20% - Akzent4 3 3 2" xfId="588" xr:uid="{00000000-0005-0000-0000-0000D1040000}"/>
    <cellStyle name="20% - Akzent4 3 3 2 2" xfId="589" xr:uid="{00000000-0005-0000-0000-0000D2040000}"/>
    <cellStyle name="20% - Akzent4 3 3 2 2 2" xfId="590" xr:uid="{00000000-0005-0000-0000-0000D3040000}"/>
    <cellStyle name="20% - Akzent4 3 3 2 2 2 2" xfId="5867" xr:uid="{00000000-0005-0000-0000-0000D4040000}"/>
    <cellStyle name="20% - Akzent4 3 3 2 2 2 2 2" xfId="14095" xr:uid="{63D43B1C-4488-4A95-AAAE-0BAE341F8DF4}"/>
    <cellStyle name="20% - Akzent4 3 3 2 2 2 3" xfId="10165" xr:uid="{A1323803-5953-4B65-928A-9D485551AC39}"/>
    <cellStyle name="20% - Akzent4 3 3 2 2 3" xfId="591" xr:uid="{00000000-0005-0000-0000-0000D5040000}"/>
    <cellStyle name="20% - Akzent4 3 3 2 2 3 2" xfId="5868" xr:uid="{00000000-0005-0000-0000-0000D6040000}"/>
    <cellStyle name="20% - Akzent4 3 3 2 2 3 2 2" xfId="14096" xr:uid="{9D713994-D8B8-47A7-B23B-67A445BBE937}"/>
    <cellStyle name="20% - Akzent4 3 3 2 2 3 3" xfId="10166" xr:uid="{0976C0FA-1D60-4C04-8FDA-F21B887FF903}"/>
    <cellStyle name="20% - Akzent4 3 3 2 2 4" xfId="5866" xr:uid="{00000000-0005-0000-0000-0000D7040000}"/>
    <cellStyle name="20% - Akzent4 3 3 2 2 4 2" xfId="14094" xr:uid="{27317565-FF4E-4340-B358-B9DE206521B8}"/>
    <cellStyle name="20% - Akzent4 3 3 2 2 5" xfId="10164" xr:uid="{A9B1AB14-4C62-4EB6-9099-A9498DE0DA6B}"/>
    <cellStyle name="20% - Akzent4 3 3 2 3" xfId="592" xr:uid="{00000000-0005-0000-0000-0000D8040000}"/>
    <cellStyle name="20% - Akzent4 3 3 2 3 2" xfId="593" xr:uid="{00000000-0005-0000-0000-0000D9040000}"/>
    <cellStyle name="20% - Akzent4 3 3 2 3 2 2" xfId="5870" xr:uid="{00000000-0005-0000-0000-0000DA040000}"/>
    <cellStyle name="20% - Akzent4 3 3 2 3 2 2 2" xfId="14098" xr:uid="{C48B23DC-3B2C-46CE-8EBA-D88033D49B56}"/>
    <cellStyle name="20% - Akzent4 3 3 2 3 2 3" xfId="10168" xr:uid="{0F944595-9F6B-4FAD-88DE-674C5A1C034D}"/>
    <cellStyle name="20% - Akzent4 3 3 2 3 3" xfId="594" xr:uid="{00000000-0005-0000-0000-0000DB040000}"/>
    <cellStyle name="20% - Akzent4 3 3 2 3 3 2" xfId="5871" xr:uid="{00000000-0005-0000-0000-0000DC040000}"/>
    <cellStyle name="20% - Akzent4 3 3 2 3 3 2 2" xfId="14099" xr:uid="{BCFBCD82-6BEB-4686-AECC-73A3407CD280}"/>
    <cellStyle name="20% - Akzent4 3 3 2 3 3 3" xfId="10169" xr:uid="{5F016A35-A174-40AB-AC20-019BCDFBF001}"/>
    <cellStyle name="20% - Akzent4 3 3 2 3 4" xfId="5869" xr:uid="{00000000-0005-0000-0000-0000DD040000}"/>
    <cellStyle name="20% - Akzent4 3 3 2 3 4 2" xfId="14097" xr:uid="{2CE568D9-E5B8-4C71-BC14-B5D5576F18DF}"/>
    <cellStyle name="20% - Akzent4 3 3 2 3 5" xfId="10167" xr:uid="{7DB44E2E-44EC-41E3-BF80-6F8D1C630116}"/>
    <cellStyle name="20% - Akzent4 3 3 2 4" xfId="595" xr:uid="{00000000-0005-0000-0000-0000DE040000}"/>
    <cellStyle name="20% - Akzent4 3 3 2 4 2" xfId="596" xr:uid="{00000000-0005-0000-0000-0000DF040000}"/>
    <cellStyle name="20% - Akzent4 3 3 2 4 2 2" xfId="5873" xr:uid="{00000000-0005-0000-0000-0000E0040000}"/>
    <cellStyle name="20% - Akzent4 3 3 2 4 2 2 2" xfId="14101" xr:uid="{DB134A91-410E-4EA7-955D-099B85B460B4}"/>
    <cellStyle name="20% - Akzent4 3 3 2 4 2 3" xfId="10171" xr:uid="{E95D3CE5-5F20-450C-A50C-0FC1BF3E5B02}"/>
    <cellStyle name="20% - Akzent4 3 3 2 4 3" xfId="597" xr:uid="{00000000-0005-0000-0000-0000E1040000}"/>
    <cellStyle name="20% - Akzent4 3 3 2 4 3 2" xfId="5874" xr:uid="{00000000-0005-0000-0000-0000E2040000}"/>
    <cellStyle name="20% - Akzent4 3 3 2 4 3 2 2" xfId="14102" xr:uid="{94818544-6944-4AB5-9784-BFC12B821B20}"/>
    <cellStyle name="20% - Akzent4 3 3 2 4 3 3" xfId="10172" xr:uid="{BE10BF49-3032-431B-8003-A518A16B11E6}"/>
    <cellStyle name="20% - Akzent4 3 3 2 4 4" xfId="5872" xr:uid="{00000000-0005-0000-0000-0000E3040000}"/>
    <cellStyle name="20% - Akzent4 3 3 2 4 4 2" xfId="14100" xr:uid="{B18D14C6-DA46-4967-BE3B-B88F9D472F86}"/>
    <cellStyle name="20% - Akzent4 3 3 2 4 5" xfId="10170" xr:uid="{15A7D66F-EA89-40A6-B833-2715A3B3A132}"/>
    <cellStyle name="20% - Akzent4 3 3 2 5" xfId="598" xr:uid="{00000000-0005-0000-0000-0000E4040000}"/>
    <cellStyle name="20% - Akzent4 3 3 2 5 2" xfId="5875" xr:uid="{00000000-0005-0000-0000-0000E5040000}"/>
    <cellStyle name="20% - Akzent4 3 3 2 5 2 2" xfId="14103" xr:uid="{BAFC340A-C86E-437E-8F4C-122AA9CB174E}"/>
    <cellStyle name="20% - Akzent4 3 3 2 5 3" xfId="10173" xr:uid="{D2CF3936-5019-4FF3-A68D-FB123B8385CC}"/>
    <cellStyle name="20% - Akzent4 3 3 2 6" xfId="599" xr:uid="{00000000-0005-0000-0000-0000E6040000}"/>
    <cellStyle name="20% - Akzent4 3 3 2 6 2" xfId="5876" xr:uid="{00000000-0005-0000-0000-0000E7040000}"/>
    <cellStyle name="20% - Akzent4 3 3 2 6 2 2" xfId="14104" xr:uid="{B8A3DE07-81F6-4FCA-B7DA-666D2A8BFF3A}"/>
    <cellStyle name="20% - Akzent4 3 3 2 6 3" xfId="10174" xr:uid="{EBAED18A-7E5D-4581-8058-29E7F0F07EFE}"/>
    <cellStyle name="20% - Akzent4 3 3 2 7" xfId="5865" xr:uid="{00000000-0005-0000-0000-0000E8040000}"/>
    <cellStyle name="20% - Akzent4 3 3 2 7 2" xfId="14093" xr:uid="{F7DBAADB-7BA8-4978-86A0-E15B5A5315EA}"/>
    <cellStyle name="20% - Akzent4 3 3 2 8" xfId="10163" xr:uid="{9FD48EF7-78C5-45DC-9F89-71B798C728F6}"/>
    <cellStyle name="20% - Akzent4 3 3 3" xfId="600" xr:uid="{00000000-0005-0000-0000-0000E9040000}"/>
    <cellStyle name="20% - Akzent4 3 3 3 2" xfId="601" xr:uid="{00000000-0005-0000-0000-0000EA040000}"/>
    <cellStyle name="20% - Akzent4 3 3 3 2 2" xfId="5878" xr:uid="{00000000-0005-0000-0000-0000EB040000}"/>
    <cellStyle name="20% - Akzent4 3 3 3 2 2 2" xfId="14106" xr:uid="{1489DF4B-FA1D-4000-93AF-804E0C01C29C}"/>
    <cellStyle name="20% - Akzent4 3 3 3 2 3" xfId="10176" xr:uid="{6371B89F-98E3-4B7D-A48B-C2EB6FC7FF8E}"/>
    <cellStyle name="20% - Akzent4 3 3 3 3" xfId="602" xr:uid="{00000000-0005-0000-0000-0000EC040000}"/>
    <cellStyle name="20% - Akzent4 3 3 3 3 2" xfId="5879" xr:uid="{00000000-0005-0000-0000-0000ED040000}"/>
    <cellStyle name="20% - Akzent4 3 3 3 3 2 2" xfId="14107" xr:uid="{C54D1059-2558-4871-BBC8-A1C4EB6BBE85}"/>
    <cellStyle name="20% - Akzent4 3 3 3 3 3" xfId="10177" xr:uid="{E4B383AD-AD17-4B21-9153-2768D1B1BBD9}"/>
    <cellStyle name="20% - Akzent4 3 3 3 4" xfId="5877" xr:uid="{00000000-0005-0000-0000-0000EE040000}"/>
    <cellStyle name="20% - Akzent4 3 3 3 4 2" xfId="14105" xr:uid="{9EAA4520-57EB-4A75-8EBB-2AC5C56C6317}"/>
    <cellStyle name="20% - Akzent4 3 3 3 5" xfId="10175" xr:uid="{971350ED-0D59-43E9-B0C3-9231D04357AF}"/>
    <cellStyle name="20% - Akzent4 3 3 4" xfId="603" xr:uid="{00000000-0005-0000-0000-0000EF040000}"/>
    <cellStyle name="20% - Akzent4 3 3 4 2" xfId="604" xr:uid="{00000000-0005-0000-0000-0000F0040000}"/>
    <cellStyle name="20% - Akzent4 3 3 4 2 2" xfId="5881" xr:uid="{00000000-0005-0000-0000-0000F1040000}"/>
    <cellStyle name="20% - Akzent4 3 3 4 2 2 2" xfId="14109" xr:uid="{745136EF-CAB5-46BF-A8DB-EED76B715103}"/>
    <cellStyle name="20% - Akzent4 3 3 4 2 3" xfId="10179" xr:uid="{927AC6E4-0234-43D8-ACDE-C2D3B6F49FDF}"/>
    <cellStyle name="20% - Akzent4 3 3 4 3" xfId="605" xr:uid="{00000000-0005-0000-0000-0000F2040000}"/>
    <cellStyle name="20% - Akzent4 3 3 4 3 2" xfId="5882" xr:uid="{00000000-0005-0000-0000-0000F3040000}"/>
    <cellStyle name="20% - Akzent4 3 3 4 3 2 2" xfId="14110" xr:uid="{F2C0EC3D-835B-4ED9-B92A-DA03317536F4}"/>
    <cellStyle name="20% - Akzent4 3 3 4 3 3" xfId="10180" xr:uid="{EA5450A4-1023-49F7-8D24-6AE06AC0719C}"/>
    <cellStyle name="20% - Akzent4 3 3 4 4" xfId="5880" xr:uid="{00000000-0005-0000-0000-0000F4040000}"/>
    <cellStyle name="20% - Akzent4 3 3 4 4 2" xfId="14108" xr:uid="{AA8C26F6-5E37-4AE7-88B3-0C467750E814}"/>
    <cellStyle name="20% - Akzent4 3 3 4 5" xfId="10178" xr:uid="{83E98FF5-2EB9-423B-B63F-900867C0E76E}"/>
    <cellStyle name="20% - Akzent4 3 3 5" xfId="606" xr:uid="{00000000-0005-0000-0000-0000F5040000}"/>
    <cellStyle name="20% - Akzent4 3 3 5 2" xfId="607" xr:uid="{00000000-0005-0000-0000-0000F6040000}"/>
    <cellStyle name="20% - Akzent4 3 3 5 2 2" xfId="5884" xr:uid="{00000000-0005-0000-0000-0000F7040000}"/>
    <cellStyle name="20% - Akzent4 3 3 5 2 2 2" xfId="14112" xr:uid="{67C4D270-7B7C-4F33-8B37-93754A993AF0}"/>
    <cellStyle name="20% - Akzent4 3 3 5 2 3" xfId="10182" xr:uid="{C0DDF558-A4EE-4E62-A107-F354CD29CFEC}"/>
    <cellStyle name="20% - Akzent4 3 3 5 3" xfId="608" xr:uid="{00000000-0005-0000-0000-0000F8040000}"/>
    <cellStyle name="20% - Akzent4 3 3 5 3 2" xfId="5885" xr:uid="{00000000-0005-0000-0000-0000F9040000}"/>
    <cellStyle name="20% - Akzent4 3 3 5 3 2 2" xfId="14113" xr:uid="{97AAA45F-A6B3-40EE-8D7F-AD8821CAF259}"/>
    <cellStyle name="20% - Akzent4 3 3 5 3 3" xfId="10183" xr:uid="{3CEFF45F-80ED-4E8D-AAE5-9C783773E3AC}"/>
    <cellStyle name="20% - Akzent4 3 3 5 4" xfId="5883" xr:uid="{00000000-0005-0000-0000-0000FA040000}"/>
    <cellStyle name="20% - Akzent4 3 3 5 4 2" xfId="14111" xr:uid="{BB6CB1A2-F2D9-432C-A936-F07A6208EF0C}"/>
    <cellStyle name="20% - Akzent4 3 3 5 5" xfId="10181" xr:uid="{E3FB65CC-5F23-4958-A9A9-213BFFBF9CDB}"/>
    <cellStyle name="20% - Akzent4 3 3 6" xfId="609" xr:uid="{00000000-0005-0000-0000-0000FB040000}"/>
    <cellStyle name="20% - Akzent4 3 3 6 2" xfId="5886" xr:uid="{00000000-0005-0000-0000-0000FC040000}"/>
    <cellStyle name="20% - Akzent4 3 3 6 2 2" xfId="14114" xr:uid="{B3B2B415-1400-4848-970D-5E64E46F8D46}"/>
    <cellStyle name="20% - Akzent4 3 3 6 3" xfId="10184" xr:uid="{D3C853E4-A950-4126-A501-1EC865590D0B}"/>
    <cellStyle name="20% - Akzent4 3 3 7" xfId="610" xr:uid="{00000000-0005-0000-0000-0000FD040000}"/>
    <cellStyle name="20% - Akzent4 3 3 7 2" xfId="5887" xr:uid="{00000000-0005-0000-0000-0000FE040000}"/>
    <cellStyle name="20% - Akzent4 3 3 7 2 2" xfId="14115" xr:uid="{A2E109DD-6E72-4AD4-9DFE-0036B2090DF4}"/>
    <cellStyle name="20% - Akzent4 3 3 7 3" xfId="10185" xr:uid="{3F93BAA8-3DCD-4B7D-9A7D-37980FB4370F}"/>
    <cellStyle name="20% - Akzent4 3 3 8" xfId="5864" xr:uid="{00000000-0005-0000-0000-0000FF040000}"/>
    <cellStyle name="20% - Akzent4 3 3 8 2" xfId="14092" xr:uid="{155CA7D6-C0E1-4CC4-B26E-03BF9CFFA9C6}"/>
    <cellStyle name="20% - Akzent4 3 3 9" xfId="10162" xr:uid="{C3E9FE96-0064-4690-94A6-2715BBC6B38F}"/>
    <cellStyle name="20% - Akzent4 3 4" xfId="611" xr:uid="{00000000-0005-0000-0000-000000050000}"/>
    <cellStyle name="20% - Akzent4 3 4 2" xfId="612" xr:uid="{00000000-0005-0000-0000-000001050000}"/>
    <cellStyle name="20% - Akzent4 3 4 2 2" xfId="613" xr:uid="{00000000-0005-0000-0000-000002050000}"/>
    <cellStyle name="20% - Akzent4 3 4 2 2 2" xfId="614" xr:uid="{00000000-0005-0000-0000-000003050000}"/>
    <cellStyle name="20% - Akzent4 3 4 2 2 2 2" xfId="5891" xr:uid="{00000000-0005-0000-0000-000004050000}"/>
    <cellStyle name="20% - Akzent4 3 4 2 2 2 2 2" xfId="14119" xr:uid="{7CC05A17-78ED-4354-99CC-2C59523966FA}"/>
    <cellStyle name="20% - Akzent4 3 4 2 2 2 3" xfId="10189" xr:uid="{C2169D87-0734-4597-BF2B-D868169D07D5}"/>
    <cellStyle name="20% - Akzent4 3 4 2 2 3" xfId="615" xr:uid="{00000000-0005-0000-0000-000005050000}"/>
    <cellStyle name="20% - Akzent4 3 4 2 2 3 2" xfId="5892" xr:uid="{00000000-0005-0000-0000-000006050000}"/>
    <cellStyle name="20% - Akzent4 3 4 2 2 3 2 2" xfId="14120" xr:uid="{2963807C-5F1E-4A34-9E0E-FCA6F7C1B4F0}"/>
    <cellStyle name="20% - Akzent4 3 4 2 2 3 3" xfId="10190" xr:uid="{BFBDE145-7D92-4C5D-87F2-232E30539335}"/>
    <cellStyle name="20% - Akzent4 3 4 2 2 4" xfId="5890" xr:uid="{00000000-0005-0000-0000-000007050000}"/>
    <cellStyle name="20% - Akzent4 3 4 2 2 4 2" xfId="14118" xr:uid="{E0DA8A77-01CE-46C2-9CD0-A453D08405D0}"/>
    <cellStyle name="20% - Akzent4 3 4 2 2 5" xfId="10188" xr:uid="{786C2914-2F6E-4CA5-B8B2-DA9CB7BBC08C}"/>
    <cellStyle name="20% - Akzent4 3 4 2 3" xfId="616" xr:uid="{00000000-0005-0000-0000-000008050000}"/>
    <cellStyle name="20% - Akzent4 3 4 2 3 2" xfId="617" xr:uid="{00000000-0005-0000-0000-000009050000}"/>
    <cellStyle name="20% - Akzent4 3 4 2 3 2 2" xfId="5894" xr:uid="{00000000-0005-0000-0000-00000A050000}"/>
    <cellStyle name="20% - Akzent4 3 4 2 3 2 2 2" xfId="14122" xr:uid="{99B2D044-27DE-4632-9868-1041651D8B18}"/>
    <cellStyle name="20% - Akzent4 3 4 2 3 2 3" xfId="10192" xr:uid="{4C53417A-7C31-4EF3-BAA7-070C5461A449}"/>
    <cellStyle name="20% - Akzent4 3 4 2 3 3" xfId="618" xr:uid="{00000000-0005-0000-0000-00000B050000}"/>
    <cellStyle name="20% - Akzent4 3 4 2 3 3 2" xfId="5895" xr:uid="{00000000-0005-0000-0000-00000C050000}"/>
    <cellStyle name="20% - Akzent4 3 4 2 3 3 2 2" xfId="14123" xr:uid="{77A07753-B750-45AA-96A4-061023BDD41C}"/>
    <cellStyle name="20% - Akzent4 3 4 2 3 3 3" xfId="10193" xr:uid="{12412F4F-4904-470F-8DEC-7E017B082528}"/>
    <cellStyle name="20% - Akzent4 3 4 2 3 4" xfId="5893" xr:uid="{00000000-0005-0000-0000-00000D050000}"/>
    <cellStyle name="20% - Akzent4 3 4 2 3 4 2" xfId="14121" xr:uid="{52F33735-CFA6-4B97-8FE5-241C4A2C8FE2}"/>
    <cellStyle name="20% - Akzent4 3 4 2 3 5" xfId="10191" xr:uid="{E702C6CE-CCBF-4A02-9267-1E40615F9FAC}"/>
    <cellStyle name="20% - Akzent4 3 4 2 4" xfId="619" xr:uid="{00000000-0005-0000-0000-00000E050000}"/>
    <cellStyle name="20% - Akzent4 3 4 2 4 2" xfId="620" xr:uid="{00000000-0005-0000-0000-00000F050000}"/>
    <cellStyle name="20% - Akzent4 3 4 2 4 2 2" xfId="5897" xr:uid="{00000000-0005-0000-0000-000010050000}"/>
    <cellStyle name="20% - Akzent4 3 4 2 4 2 2 2" xfId="14125" xr:uid="{11291FA9-215D-436D-92B5-917F3A6EFC6E}"/>
    <cellStyle name="20% - Akzent4 3 4 2 4 2 3" xfId="10195" xr:uid="{ACAF07BC-B17D-450C-A69D-821A541E3EC3}"/>
    <cellStyle name="20% - Akzent4 3 4 2 4 3" xfId="621" xr:uid="{00000000-0005-0000-0000-000011050000}"/>
    <cellStyle name="20% - Akzent4 3 4 2 4 3 2" xfId="5898" xr:uid="{00000000-0005-0000-0000-000012050000}"/>
    <cellStyle name="20% - Akzent4 3 4 2 4 3 2 2" xfId="14126" xr:uid="{41ED3B72-2934-45CF-8DFB-E33DC236092A}"/>
    <cellStyle name="20% - Akzent4 3 4 2 4 3 3" xfId="10196" xr:uid="{CB817C76-060F-4BF6-938E-C2B7756FA01D}"/>
    <cellStyle name="20% - Akzent4 3 4 2 4 4" xfId="5896" xr:uid="{00000000-0005-0000-0000-000013050000}"/>
    <cellStyle name="20% - Akzent4 3 4 2 4 4 2" xfId="14124" xr:uid="{19CF30DD-7A5C-47E4-BF10-3F84592BC50F}"/>
    <cellStyle name="20% - Akzent4 3 4 2 4 5" xfId="10194" xr:uid="{4FEBA468-F823-41AE-BAF2-ECC835E2F505}"/>
    <cellStyle name="20% - Akzent4 3 4 2 5" xfId="622" xr:uid="{00000000-0005-0000-0000-000014050000}"/>
    <cellStyle name="20% - Akzent4 3 4 2 5 2" xfId="5899" xr:uid="{00000000-0005-0000-0000-000015050000}"/>
    <cellStyle name="20% - Akzent4 3 4 2 5 2 2" xfId="14127" xr:uid="{7E6DD3B7-305A-4403-A78D-DE5181DE7B18}"/>
    <cellStyle name="20% - Akzent4 3 4 2 5 3" xfId="10197" xr:uid="{2C59D1D6-A663-4229-BEB4-C8BD7E732C02}"/>
    <cellStyle name="20% - Akzent4 3 4 2 6" xfId="623" xr:uid="{00000000-0005-0000-0000-000016050000}"/>
    <cellStyle name="20% - Akzent4 3 4 2 6 2" xfId="5900" xr:uid="{00000000-0005-0000-0000-000017050000}"/>
    <cellStyle name="20% - Akzent4 3 4 2 6 2 2" xfId="14128" xr:uid="{634F118F-FFE1-4D33-BCE0-D497894BA5EC}"/>
    <cellStyle name="20% - Akzent4 3 4 2 6 3" xfId="10198" xr:uid="{ECE6C3C3-C618-457B-A419-993892B4963E}"/>
    <cellStyle name="20% - Akzent4 3 4 2 7" xfId="5889" xr:uid="{00000000-0005-0000-0000-000018050000}"/>
    <cellStyle name="20% - Akzent4 3 4 2 7 2" xfId="14117" xr:uid="{6AD71C35-648E-4BC6-B4E8-6714D860765B}"/>
    <cellStyle name="20% - Akzent4 3 4 2 8" xfId="10187" xr:uid="{98CBE59A-ECAC-4C24-BAC9-597C251C232F}"/>
    <cellStyle name="20% - Akzent4 3 4 3" xfId="624" xr:uid="{00000000-0005-0000-0000-000019050000}"/>
    <cellStyle name="20% - Akzent4 3 4 3 2" xfId="625" xr:uid="{00000000-0005-0000-0000-00001A050000}"/>
    <cellStyle name="20% - Akzent4 3 4 3 2 2" xfId="5902" xr:uid="{00000000-0005-0000-0000-00001B050000}"/>
    <cellStyle name="20% - Akzent4 3 4 3 2 2 2" xfId="14130" xr:uid="{DC8D7D1C-13F1-47F2-9724-DFF249E4458B}"/>
    <cellStyle name="20% - Akzent4 3 4 3 2 3" xfId="10200" xr:uid="{3997244B-74E1-425E-A5BE-0CB458394688}"/>
    <cellStyle name="20% - Akzent4 3 4 3 3" xfId="626" xr:uid="{00000000-0005-0000-0000-00001C050000}"/>
    <cellStyle name="20% - Akzent4 3 4 3 3 2" xfId="5903" xr:uid="{00000000-0005-0000-0000-00001D050000}"/>
    <cellStyle name="20% - Akzent4 3 4 3 3 2 2" xfId="14131" xr:uid="{BDBB3C54-8E76-44E7-B28F-E03801C0921A}"/>
    <cellStyle name="20% - Akzent4 3 4 3 3 3" xfId="10201" xr:uid="{FD59E795-E4A3-4A55-B333-5AFE2DDAB981}"/>
    <cellStyle name="20% - Akzent4 3 4 3 4" xfId="5901" xr:uid="{00000000-0005-0000-0000-00001E050000}"/>
    <cellStyle name="20% - Akzent4 3 4 3 4 2" xfId="14129" xr:uid="{BBC5C07E-A21F-43A3-950B-95F8AAE8445C}"/>
    <cellStyle name="20% - Akzent4 3 4 3 5" xfId="10199" xr:uid="{8D36BA95-AF5E-449A-89EB-A92AC83C33B0}"/>
    <cellStyle name="20% - Akzent4 3 4 4" xfId="627" xr:uid="{00000000-0005-0000-0000-00001F050000}"/>
    <cellStyle name="20% - Akzent4 3 4 4 2" xfId="628" xr:uid="{00000000-0005-0000-0000-000020050000}"/>
    <cellStyle name="20% - Akzent4 3 4 4 2 2" xfId="5905" xr:uid="{00000000-0005-0000-0000-000021050000}"/>
    <cellStyle name="20% - Akzent4 3 4 4 2 2 2" xfId="14133" xr:uid="{BD5663DE-5CBC-4FB9-81BC-66981838365A}"/>
    <cellStyle name="20% - Akzent4 3 4 4 2 3" xfId="10203" xr:uid="{875BCCFE-0CB8-4C3E-8CCF-8F3442495A12}"/>
    <cellStyle name="20% - Akzent4 3 4 4 3" xfId="629" xr:uid="{00000000-0005-0000-0000-000022050000}"/>
    <cellStyle name="20% - Akzent4 3 4 4 3 2" xfId="5906" xr:uid="{00000000-0005-0000-0000-000023050000}"/>
    <cellStyle name="20% - Akzent4 3 4 4 3 2 2" xfId="14134" xr:uid="{02C05129-248F-4FF0-B4E0-6E93F5D1DAF3}"/>
    <cellStyle name="20% - Akzent4 3 4 4 3 3" xfId="10204" xr:uid="{390420AC-C70F-40B6-A38A-CC683C7B40E0}"/>
    <cellStyle name="20% - Akzent4 3 4 4 4" xfId="5904" xr:uid="{00000000-0005-0000-0000-000024050000}"/>
    <cellStyle name="20% - Akzent4 3 4 4 4 2" xfId="14132" xr:uid="{6FCD8789-661F-48F0-90D3-E3709DC0EF5F}"/>
    <cellStyle name="20% - Akzent4 3 4 4 5" xfId="10202" xr:uid="{78C3795D-9BF9-430F-90B9-677708F05B24}"/>
    <cellStyle name="20% - Akzent4 3 4 5" xfId="630" xr:uid="{00000000-0005-0000-0000-000025050000}"/>
    <cellStyle name="20% - Akzent4 3 4 5 2" xfId="631" xr:uid="{00000000-0005-0000-0000-000026050000}"/>
    <cellStyle name="20% - Akzent4 3 4 5 2 2" xfId="5908" xr:uid="{00000000-0005-0000-0000-000027050000}"/>
    <cellStyle name="20% - Akzent4 3 4 5 2 2 2" xfId="14136" xr:uid="{C8B5A6E8-CE81-4BF7-917B-8AB149080AA6}"/>
    <cellStyle name="20% - Akzent4 3 4 5 2 3" xfId="10206" xr:uid="{ACD7A9C9-E656-4B05-850F-50554361A2F4}"/>
    <cellStyle name="20% - Akzent4 3 4 5 3" xfId="632" xr:uid="{00000000-0005-0000-0000-000028050000}"/>
    <cellStyle name="20% - Akzent4 3 4 5 3 2" xfId="5909" xr:uid="{00000000-0005-0000-0000-000029050000}"/>
    <cellStyle name="20% - Akzent4 3 4 5 3 2 2" xfId="14137" xr:uid="{A86FE244-E1C3-4363-A8B5-ACBB4F9108E0}"/>
    <cellStyle name="20% - Akzent4 3 4 5 3 3" xfId="10207" xr:uid="{74F85F3C-CF4F-486D-A14A-53C91AA4BD0E}"/>
    <cellStyle name="20% - Akzent4 3 4 5 4" xfId="5907" xr:uid="{00000000-0005-0000-0000-00002A050000}"/>
    <cellStyle name="20% - Akzent4 3 4 5 4 2" xfId="14135" xr:uid="{761C424A-5805-4382-AC51-82DBC4E35EB6}"/>
    <cellStyle name="20% - Akzent4 3 4 5 5" xfId="10205" xr:uid="{C5889334-DFF8-44A7-B834-2C840365EFA9}"/>
    <cellStyle name="20% - Akzent4 3 4 6" xfId="633" xr:uid="{00000000-0005-0000-0000-00002B050000}"/>
    <cellStyle name="20% - Akzent4 3 4 6 2" xfId="5910" xr:uid="{00000000-0005-0000-0000-00002C050000}"/>
    <cellStyle name="20% - Akzent4 3 4 6 2 2" xfId="14138" xr:uid="{0240BAE0-964B-4446-B71C-19023A80BDB6}"/>
    <cellStyle name="20% - Akzent4 3 4 6 3" xfId="10208" xr:uid="{D2F26ABB-2D2D-4996-96F9-3583A1B09922}"/>
    <cellStyle name="20% - Akzent4 3 4 7" xfId="634" xr:uid="{00000000-0005-0000-0000-00002D050000}"/>
    <cellStyle name="20% - Akzent4 3 4 7 2" xfId="5911" xr:uid="{00000000-0005-0000-0000-00002E050000}"/>
    <cellStyle name="20% - Akzent4 3 4 7 2 2" xfId="14139" xr:uid="{2EC0E498-0441-4EC2-82CB-1A30A2EED78B}"/>
    <cellStyle name="20% - Akzent4 3 4 7 3" xfId="10209" xr:uid="{C60572E6-F336-4F12-A19C-DD2B6194CC91}"/>
    <cellStyle name="20% - Akzent4 3 4 8" xfId="5888" xr:uid="{00000000-0005-0000-0000-00002F050000}"/>
    <cellStyle name="20% - Akzent4 3 4 8 2" xfId="14116" xr:uid="{234F3C77-2C4A-4E0A-BDAC-BD63667FA430}"/>
    <cellStyle name="20% - Akzent4 3 4 9" xfId="10186" xr:uid="{48196329-86A0-4521-890B-17A2D653C974}"/>
    <cellStyle name="20% - Akzent4 3 5" xfId="635" xr:uid="{00000000-0005-0000-0000-000030050000}"/>
    <cellStyle name="20% - Akzent4 3 5 2" xfId="636" xr:uid="{00000000-0005-0000-0000-000031050000}"/>
    <cellStyle name="20% - Akzent4 3 5 2 2" xfId="637" xr:uid="{00000000-0005-0000-0000-000032050000}"/>
    <cellStyle name="20% - Akzent4 3 5 2 2 2" xfId="638" xr:uid="{00000000-0005-0000-0000-000033050000}"/>
    <cellStyle name="20% - Akzent4 3 5 2 2 2 2" xfId="5915" xr:uid="{00000000-0005-0000-0000-000034050000}"/>
    <cellStyle name="20% - Akzent4 3 5 2 2 2 2 2" xfId="14143" xr:uid="{EDC653DD-A920-45BD-B74D-6E427FD99130}"/>
    <cellStyle name="20% - Akzent4 3 5 2 2 2 3" xfId="10213" xr:uid="{66A64596-EA0B-4838-8B93-451293C04906}"/>
    <cellStyle name="20% - Akzent4 3 5 2 2 3" xfId="639" xr:uid="{00000000-0005-0000-0000-000035050000}"/>
    <cellStyle name="20% - Akzent4 3 5 2 2 3 2" xfId="5916" xr:uid="{00000000-0005-0000-0000-000036050000}"/>
    <cellStyle name="20% - Akzent4 3 5 2 2 3 2 2" xfId="14144" xr:uid="{D20CF2C0-8B2B-49C2-AB61-C8BBD3A49C91}"/>
    <cellStyle name="20% - Akzent4 3 5 2 2 3 3" xfId="10214" xr:uid="{10E55AFC-737F-490B-848F-8D50E464CF10}"/>
    <cellStyle name="20% - Akzent4 3 5 2 2 4" xfId="5914" xr:uid="{00000000-0005-0000-0000-000037050000}"/>
    <cellStyle name="20% - Akzent4 3 5 2 2 4 2" xfId="14142" xr:uid="{119632CB-3BC5-4AFA-84A9-FC1B4347ECAD}"/>
    <cellStyle name="20% - Akzent4 3 5 2 2 5" xfId="10212" xr:uid="{20D963A1-4EBF-4226-82D4-B2DF9129CC7F}"/>
    <cellStyle name="20% - Akzent4 3 5 2 3" xfId="640" xr:uid="{00000000-0005-0000-0000-000038050000}"/>
    <cellStyle name="20% - Akzent4 3 5 2 3 2" xfId="641" xr:uid="{00000000-0005-0000-0000-000039050000}"/>
    <cellStyle name="20% - Akzent4 3 5 2 3 2 2" xfId="5918" xr:uid="{00000000-0005-0000-0000-00003A050000}"/>
    <cellStyle name="20% - Akzent4 3 5 2 3 2 2 2" xfId="14146" xr:uid="{3476E5F4-B6EA-4E7B-BF1F-92969AF24780}"/>
    <cellStyle name="20% - Akzent4 3 5 2 3 2 3" xfId="10216" xr:uid="{53AD8922-5668-457A-B909-93C2941141B0}"/>
    <cellStyle name="20% - Akzent4 3 5 2 3 3" xfId="642" xr:uid="{00000000-0005-0000-0000-00003B050000}"/>
    <cellStyle name="20% - Akzent4 3 5 2 3 3 2" xfId="5919" xr:uid="{00000000-0005-0000-0000-00003C050000}"/>
    <cellStyle name="20% - Akzent4 3 5 2 3 3 2 2" xfId="14147" xr:uid="{AF14F94F-A4FD-4BD4-990E-EDAD795B442C}"/>
    <cellStyle name="20% - Akzent4 3 5 2 3 3 3" xfId="10217" xr:uid="{11F65B7B-82CC-4D89-820A-CB4C678CB1A4}"/>
    <cellStyle name="20% - Akzent4 3 5 2 3 4" xfId="5917" xr:uid="{00000000-0005-0000-0000-00003D050000}"/>
    <cellStyle name="20% - Akzent4 3 5 2 3 4 2" xfId="14145" xr:uid="{6C27B804-2EE4-4424-A58F-4C01025B6EDF}"/>
    <cellStyle name="20% - Akzent4 3 5 2 3 5" xfId="10215" xr:uid="{DEEE0764-E557-4E6E-8D6D-1DB0806D0BBA}"/>
    <cellStyle name="20% - Akzent4 3 5 2 4" xfId="643" xr:uid="{00000000-0005-0000-0000-00003E050000}"/>
    <cellStyle name="20% - Akzent4 3 5 2 4 2" xfId="644" xr:uid="{00000000-0005-0000-0000-00003F050000}"/>
    <cellStyle name="20% - Akzent4 3 5 2 4 2 2" xfId="5921" xr:uid="{00000000-0005-0000-0000-000040050000}"/>
    <cellStyle name="20% - Akzent4 3 5 2 4 2 2 2" xfId="14149" xr:uid="{AD63D156-FAA0-4589-8F74-3C08F120534D}"/>
    <cellStyle name="20% - Akzent4 3 5 2 4 2 3" xfId="10219" xr:uid="{CC1622F7-8078-4105-B5A4-F726A5FE3A03}"/>
    <cellStyle name="20% - Akzent4 3 5 2 4 3" xfId="645" xr:uid="{00000000-0005-0000-0000-000041050000}"/>
    <cellStyle name="20% - Akzent4 3 5 2 4 3 2" xfId="5922" xr:uid="{00000000-0005-0000-0000-000042050000}"/>
    <cellStyle name="20% - Akzent4 3 5 2 4 3 2 2" xfId="14150" xr:uid="{E1087985-204B-4890-9412-0C6F5F00A340}"/>
    <cellStyle name="20% - Akzent4 3 5 2 4 3 3" xfId="10220" xr:uid="{4804ECC6-181A-4D86-9BAB-08EA34EB8291}"/>
    <cellStyle name="20% - Akzent4 3 5 2 4 4" xfId="5920" xr:uid="{00000000-0005-0000-0000-000043050000}"/>
    <cellStyle name="20% - Akzent4 3 5 2 4 4 2" xfId="14148" xr:uid="{B292F7F4-48A8-4514-A5A9-6DDE640C470B}"/>
    <cellStyle name="20% - Akzent4 3 5 2 4 5" xfId="10218" xr:uid="{090D14B3-A164-426D-8B52-190E83E83108}"/>
    <cellStyle name="20% - Akzent4 3 5 2 5" xfId="646" xr:uid="{00000000-0005-0000-0000-000044050000}"/>
    <cellStyle name="20% - Akzent4 3 5 2 5 2" xfId="5923" xr:uid="{00000000-0005-0000-0000-000045050000}"/>
    <cellStyle name="20% - Akzent4 3 5 2 5 2 2" xfId="14151" xr:uid="{13882BE5-6B11-4074-9C02-603428E8B070}"/>
    <cellStyle name="20% - Akzent4 3 5 2 5 3" xfId="10221" xr:uid="{D0CBBA36-AA39-4A96-A77C-5A1A3BDA3D1D}"/>
    <cellStyle name="20% - Akzent4 3 5 2 6" xfId="647" xr:uid="{00000000-0005-0000-0000-000046050000}"/>
    <cellStyle name="20% - Akzent4 3 5 2 6 2" xfId="5924" xr:uid="{00000000-0005-0000-0000-000047050000}"/>
    <cellStyle name="20% - Akzent4 3 5 2 6 2 2" xfId="14152" xr:uid="{7E975D41-08F2-4EE2-AC23-5C071E23B566}"/>
    <cellStyle name="20% - Akzent4 3 5 2 6 3" xfId="10222" xr:uid="{750E4E16-D426-4289-A560-366752DD9E9F}"/>
    <cellStyle name="20% - Akzent4 3 5 2 7" xfId="5913" xr:uid="{00000000-0005-0000-0000-000048050000}"/>
    <cellStyle name="20% - Akzent4 3 5 2 7 2" xfId="14141" xr:uid="{EFB1232E-CF60-4D90-B784-F1A7628F1F80}"/>
    <cellStyle name="20% - Akzent4 3 5 2 8" xfId="10211" xr:uid="{93539FFD-2B4F-4C9C-803B-22A234F7DE17}"/>
    <cellStyle name="20% - Akzent4 3 5 3" xfId="648" xr:uid="{00000000-0005-0000-0000-000049050000}"/>
    <cellStyle name="20% - Akzent4 3 5 3 2" xfId="649" xr:uid="{00000000-0005-0000-0000-00004A050000}"/>
    <cellStyle name="20% - Akzent4 3 5 3 2 2" xfId="5926" xr:uid="{00000000-0005-0000-0000-00004B050000}"/>
    <cellStyle name="20% - Akzent4 3 5 3 2 2 2" xfId="14154" xr:uid="{7D155E7C-85AC-4D99-8E40-6CDD6EB97B4F}"/>
    <cellStyle name="20% - Akzent4 3 5 3 2 3" xfId="10224" xr:uid="{1CFE3D01-8785-4B98-AB4A-B172D85847F3}"/>
    <cellStyle name="20% - Akzent4 3 5 3 3" xfId="650" xr:uid="{00000000-0005-0000-0000-00004C050000}"/>
    <cellStyle name="20% - Akzent4 3 5 3 3 2" xfId="5927" xr:uid="{00000000-0005-0000-0000-00004D050000}"/>
    <cellStyle name="20% - Akzent4 3 5 3 3 2 2" xfId="14155" xr:uid="{020879A1-6871-479C-A869-E397318D87EF}"/>
    <cellStyle name="20% - Akzent4 3 5 3 3 3" xfId="10225" xr:uid="{CD1B8F7A-3E93-495B-9BAF-E0AAF8D95D70}"/>
    <cellStyle name="20% - Akzent4 3 5 3 4" xfId="5925" xr:uid="{00000000-0005-0000-0000-00004E050000}"/>
    <cellStyle name="20% - Akzent4 3 5 3 4 2" xfId="14153" xr:uid="{EBA10C73-07AC-40F3-8FE4-4FA4B9DE4AC3}"/>
    <cellStyle name="20% - Akzent4 3 5 3 5" xfId="10223" xr:uid="{07F0AFF8-938A-4DA5-887B-87A5359C90C6}"/>
    <cellStyle name="20% - Akzent4 3 5 4" xfId="651" xr:uid="{00000000-0005-0000-0000-00004F050000}"/>
    <cellStyle name="20% - Akzent4 3 5 4 2" xfId="652" xr:uid="{00000000-0005-0000-0000-000050050000}"/>
    <cellStyle name="20% - Akzent4 3 5 4 2 2" xfId="5929" xr:uid="{00000000-0005-0000-0000-000051050000}"/>
    <cellStyle name="20% - Akzent4 3 5 4 2 2 2" xfId="14157" xr:uid="{76A1427D-BA44-4DE2-94AA-C13E67F1EE1F}"/>
    <cellStyle name="20% - Akzent4 3 5 4 2 3" xfId="10227" xr:uid="{48718E3C-A4B3-4167-9CF9-A40717667BFC}"/>
    <cellStyle name="20% - Akzent4 3 5 4 3" xfId="653" xr:uid="{00000000-0005-0000-0000-000052050000}"/>
    <cellStyle name="20% - Akzent4 3 5 4 3 2" xfId="5930" xr:uid="{00000000-0005-0000-0000-000053050000}"/>
    <cellStyle name="20% - Akzent4 3 5 4 3 2 2" xfId="14158" xr:uid="{281F8223-9E19-44C3-BAC2-3906761F7D01}"/>
    <cellStyle name="20% - Akzent4 3 5 4 3 3" xfId="10228" xr:uid="{EF63424B-04EB-468E-97FA-63A7647CF524}"/>
    <cellStyle name="20% - Akzent4 3 5 4 4" xfId="5928" xr:uid="{00000000-0005-0000-0000-000054050000}"/>
    <cellStyle name="20% - Akzent4 3 5 4 4 2" xfId="14156" xr:uid="{1ADAF457-635B-41BA-BFA2-D7F6189B03DE}"/>
    <cellStyle name="20% - Akzent4 3 5 4 5" xfId="10226" xr:uid="{F58D1728-E494-4C41-AFF5-BB9F22BDED22}"/>
    <cellStyle name="20% - Akzent4 3 5 5" xfId="654" xr:uid="{00000000-0005-0000-0000-000055050000}"/>
    <cellStyle name="20% - Akzent4 3 5 5 2" xfId="655" xr:uid="{00000000-0005-0000-0000-000056050000}"/>
    <cellStyle name="20% - Akzent4 3 5 5 2 2" xfId="5932" xr:uid="{00000000-0005-0000-0000-000057050000}"/>
    <cellStyle name="20% - Akzent4 3 5 5 2 2 2" xfId="14160" xr:uid="{81295217-7FB9-44FC-964D-8829AD3B6365}"/>
    <cellStyle name="20% - Akzent4 3 5 5 2 3" xfId="10230" xr:uid="{AF62AEEF-F0BD-482E-A978-7765CAABA7B0}"/>
    <cellStyle name="20% - Akzent4 3 5 5 3" xfId="656" xr:uid="{00000000-0005-0000-0000-000058050000}"/>
    <cellStyle name="20% - Akzent4 3 5 5 3 2" xfId="5933" xr:uid="{00000000-0005-0000-0000-000059050000}"/>
    <cellStyle name="20% - Akzent4 3 5 5 3 2 2" xfId="14161" xr:uid="{DBA44349-15F9-4D27-B3F1-5AB8E449C210}"/>
    <cellStyle name="20% - Akzent4 3 5 5 3 3" xfId="10231" xr:uid="{07A4318C-660F-4386-95C9-E8C1E23DBD0F}"/>
    <cellStyle name="20% - Akzent4 3 5 5 4" xfId="5931" xr:uid="{00000000-0005-0000-0000-00005A050000}"/>
    <cellStyle name="20% - Akzent4 3 5 5 4 2" xfId="14159" xr:uid="{D9784AC5-502F-4CE4-A95E-831B1CAED7B2}"/>
    <cellStyle name="20% - Akzent4 3 5 5 5" xfId="10229" xr:uid="{D191DDA4-B39C-4F8E-8FED-E90761CF6511}"/>
    <cellStyle name="20% - Akzent4 3 5 6" xfId="657" xr:uid="{00000000-0005-0000-0000-00005B050000}"/>
    <cellStyle name="20% - Akzent4 3 5 6 2" xfId="5934" xr:uid="{00000000-0005-0000-0000-00005C050000}"/>
    <cellStyle name="20% - Akzent4 3 5 6 2 2" xfId="14162" xr:uid="{5701B09A-7662-4849-9BD1-82E451CB2C9F}"/>
    <cellStyle name="20% - Akzent4 3 5 6 3" xfId="10232" xr:uid="{B4BEC3BF-B2DA-4BB7-BE63-2CDD5A1703B0}"/>
    <cellStyle name="20% - Akzent4 3 5 7" xfId="658" xr:uid="{00000000-0005-0000-0000-00005D050000}"/>
    <cellStyle name="20% - Akzent4 3 5 7 2" xfId="5935" xr:uid="{00000000-0005-0000-0000-00005E050000}"/>
    <cellStyle name="20% - Akzent4 3 5 7 2 2" xfId="14163" xr:uid="{014E4AE1-0305-493D-A12B-AE98A334556A}"/>
    <cellStyle name="20% - Akzent4 3 5 7 3" xfId="10233" xr:uid="{C3F01887-0E1C-4CCC-BC4D-F24B4DA1AED0}"/>
    <cellStyle name="20% - Akzent4 3 5 8" xfId="5912" xr:uid="{00000000-0005-0000-0000-00005F050000}"/>
    <cellStyle name="20% - Akzent4 3 5 8 2" xfId="14140" xr:uid="{DC95BC4A-F760-43E6-8D95-78C420CD64D0}"/>
    <cellStyle name="20% - Akzent4 3 5 9" xfId="10210" xr:uid="{A2CC41FE-70FD-4550-90A9-45324E7609CC}"/>
    <cellStyle name="20% - Akzent4 3 6" xfId="659" xr:uid="{00000000-0005-0000-0000-000060050000}"/>
    <cellStyle name="20% - Akzent4 3 6 2" xfId="660" xr:uid="{00000000-0005-0000-0000-000061050000}"/>
    <cellStyle name="20% - Akzent4 3 6 2 2" xfId="661" xr:uid="{00000000-0005-0000-0000-000062050000}"/>
    <cellStyle name="20% - Akzent4 3 6 2 2 2" xfId="662" xr:uid="{00000000-0005-0000-0000-000063050000}"/>
    <cellStyle name="20% - Akzent4 3 6 2 2 2 2" xfId="5939" xr:uid="{00000000-0005-0000-0000-000064050000}"/>
    <cellStyle name="20% - Akzent4 3 6 2 2 2 2 2" xfId="14167" xr:uid="{A05071FB-E65C-4594-8BD1-A937937413BA}"/>
    <cellStyle name="20% - Akzent4 3 6 2 2 2 3" xfId="10237" xr:uid="{DB029CFA-0795-416D-96BF-0E03E800C711}"/>
    <cellStyle name="20% - Akzent4 3 6 2 2 3" xfId="663" xr:uid="{00000000-0005-0000-0000-000065050000}"/>
    <cellStyle name="20% - Akzent4 3 6 2 2 3 2" xfId="5940" xr:uid="{00000000-0005-0000-0000-000066050000}"/>
    <cellStyle name="20% - Akzent4 3 6 2 2 3 2 2" xfId="14168" xr:uid="{FB373B8E-A010-44B1-870F-372DE48F235F}"/>
    <cellStyle name="20% - Akzent4 3 6 2 2 3 3" xfId="10238" xr:uid="{10DEC064-A945-4D89-AB19-D4DA39265DB0}"/>
    <cellStyle name="20% - Akzent4 3 6 2 2 4" xfId="5938" xr:uid="{00000000-0005-0000-0000-000067050000}"/>
    <cellStyle name="20% - Akzent4 3 6 2 2 4 2" xfId="14166" xr:uid="{8D78455D-3F37-49C9-93A0-3CEC174EAB86}"/>
    <cellStyle name="20% - Akzent4 3 6 2 2 5" xfId="10236" xr:uid="{E20616D7-BEB5-4DC1-876E-FDA29A2B1D12}"/>
    <cellStyle name="20% - Akzent4 3 6 2 3" xfId="664" xr:uid="{00000000-0005-0000-0000-000068050000}"/>
    <cellStyle name="20% - Akzent4 3 6 2 3 2" xfId="665" xr:uid="{00000000-0005-0000-0000-000069050000}"/>
    <cellStyle name="20% - Akzent4 3 6 2 3 2 2" xfId="5942" xr:uid="{00000000-0005-0000-0000-00006A050000}"/>
    <cellStyle name="20% - Akzent4 3 6 2 3 2 2 2" xfId="14170" xr:uid="{1E55D7DE-2BB5-4AB9-9B49-55C5FD1CDCB8}"/>
    <cellStyle name="20% - Akzent4 3 6 2 3 2 3" xfId="10240" xr:uid="{ED5B774C-88DC-45DA-9873-25F96AB80DD7}"/>
    <cellStyle name="20% - Akzent4 3 6 2 3 3" xfId="666" xr:uid="{00000000-0005-0000-0000-00006B050000}"/>
    <cellStyle name="20% - Akzent4 3 6 2 3 3 2" xfId="5943" xr:uid="{00000000-0005-0000-0000-00006C050000}"/>
    <cellStyle name="20% - Akzent4 3 6 2 3 3 2 2" xfId="14171" xr:uid="{C0FFEB42-A4EE-4470-92D9-674AA0690E00}"/>
    <cellStyle name="20% - Akzent4 3 6 2 3 3 3" xfId="10241" xr:uid="{0D0740AA-745E-4B06-8CA0-FB704640B1EE}"/>
    <cellStyle name="20% - Akzent4 3 6 2 3 4" xfId="5941" xr:uid="{00000000-0005-0000-0000-00006D050000}"/>
    <cellStyle name="20% - Akzent4 3 6 2 3 4 2" xfId="14169" xr:uid="{6CFDDB3E-32D3-49FA-8007-5189F3423B2C}"/>
    <cellStyle name="20% - Akzent4 3 6 2 3 5" xfId="10239" xr:uid="{F673D20F-F32A-418E-9C60-B18514CDEBF6}"/>
    <cellStyle name="20% - Akzent4 3 6 2 4" xfId="667" xr:uid="{00000000-0005-0000-0000-00006E050000}"/>
    <cellStyle name="20% - Akzent4 3 6 2 4 2" xfId="668" xr:uid="{00000000-0005-0000-0000-00006F050000}"/>
    <cellStyle name="20% - Akzent4 3 6 2 4 2 2" xfId="5945" xr:uid="{00000000-0005-0000-0000-000070050000}"/>
    <cellStyle name="20% - Akzent4 3 6 2 4 2 2 2" xfId="14173" xr:uid="{752F34A2-F343-4923-8F89-E3D602503CB2}"/>
    <cellStyle name="20% - Akzent4 3 6 2 4 2 3" xfId="10243" xr:uid="{BCFDE1CB-13F3-48AA-835B-2B963D4B0CEE}"/>
    <cellStyle name="20% - Akzent4 3 6 2 4 3" xfId="669" xr:uid="{00000000-0005-0000-0000-000071050000}"/>
    <cellStyle name="20% - Akzent4 3 6 2 4 3 2" xfId="5946" xr:uid="{00000000-0005-0000-0000-000072050000}"/>
    <cellStyle name="20% - Akzent4 3 6 2 4 3 2 2" xfId="14174" xr:uid="{8F8E968E-F67B-480D-8C36-E8486AC38864}"/>
    <cellStyle name="20% - Akzent4 3 6 2 4 3 3" xfId="10244" xr:uid="{7E0D57B9-86C5-412B-A6A1-FDB27921593A}"/>
    <cellStyle name="20% - Akzent4 3 6 2 4 4" xfId="5944" xr:uid="{00000000-0005-0000-0000-000073050000}"/>
    <cellStyle name="20% - Akzent4 3 6 2 4 4 2" xfId="14172" xr:uid="{7333FC9E-1C73-4E47-9EFE-9E604F92D997}"/>
    <cellStyle name="20% - Akzent4 3 6 2 4 5" xfId="10242" xr:uid="{98F6BFCB-9A3A-4161-AC64-1DEE3059FA59}"/>
    <cellStyle name="20% - Akzent4 3 6 2 5" xfId="670" xr:uid="{00000000-0005-0000-0000-000074050000}"/>
    <cellStyle name="20% - Akzent4 3 6 2 5 2" xfId="5947" xr:uid="{00000000-0005-0000-0000-000075050000}"/>
    <cellStyle name="20% - Akzent4 3 6 2 5 2 2" xfId="14175" xr:uid="{A2A430A0-11FF-460F-9BA6-DC44AC4938A1}"/>
    <cellStyle name="20% - Akzent4 3 6 2 5 3" xfId="10245" xr:uid="{52566DAB-1A26-43B3-8148-21E9B31854D4}"/>
    <cellStyle name="20% - Akzent4 3 6 2 6" xfId="671" xr:uid="{00000000-0005-0000-0000-000076050000}"/>
    <cellStyle name="20% - Akzent4 3 6 2 6 2" xfId="5948" xr:uid="{00000000-0005-0000-0000-000077050000}"/>
    <cellStyle name="20% - Akzent4 3 6 2 6 2 2" xfId="14176" xr:uid="{5E3C4078-B1E8-4F74-99B1-412DDC05EA5E}"/>
    <cellStyle name="20% - Akzent4 3 6 2 6 3" xfId="10246" xr:uid="{3899855D-1F9F-4196-B3B8-83BFEE909CBB}"/>
    <cellStyle name="20% - Akzent4 3 6 2 7" xfId="5937" xr:uid="{00000000-0005-0000-0000-000078050000}"/>
    <cellStyle name="20% - Akzent4 3 6 2 7 2" xfId="14165" xr:uid="{A5529F13-D58F-4DF4-95CE-54211F1A0BCA}"/>
    <cellStyle name="20% - Akzent4 3 6 2 8" xfId="10235" xr:uid="{75E11D9F-09B6-4D3F-B1FC-4B24152778BB}"/>
    <cellStyle name="20% - Akzent4 3 6 3" xfId="672" xr:uid="{00000000-0005-0000-0000-000079050000}"/>
    <cellStyle name="20% - Akzent4 3 6 3 2" xfId="673" xr:uid="{00000000-0005-0000-0000-00007A050000}"/>
    <cellStyle name="20% - Akzent4 3 6 3 2 2" xfId="5950" xr:uid="{00000000-0005-0000-0000-00007B050000}"/>
    <cellStyle name="20% - Akzent4 3 6 3 2 2 2" xfId="14178" xr:uid="{35140F6B-8ED3-4F54-A360-6C99CB219C3C}"/>
    <cellStyle name="20% - Akzent4 3 6 3 2 3" xfId="10248" xr:uid="{460AD6F3-69BC-443C-88AD-679D2D7555E6}"/>
    <cellStyle name="20% - Akzent4 3 6 3 3" xfId="674" xr:uid="{00000000-0005-0000-0000-00007C050000}"/>
    <cellStyle name="20% - Akzent4 3 6 3 3 2" xfId="5951" xr:uid="{00000000-0005-0000-0000-00007D050000}"/>
    <cellStyle name="20% - Akzent4 3 6 3 3 2 2" xfId="14179" xr:uid="{93734AF9-58F6-4A0C-B5C3-4153B7A2F652}"/>
    <cellStyle name="20% - Akzent4 3 6 3 3 3" xfId="10249" xr:uid="{2ED06EAF-63E4-419B-AF34-5FF12683A6BC}"/>
    <cellStyle name="20% - Akzent4 3 6 3 4" xfId="5949" xr:uid="{00000000-0005-0000-0000-00007E050000}"/>
    <cellStyle name="20% - Akzent4 3 6 3 4 2" xfId="14177" xr:uid="{F8689998-722C-40D5-A1ED-EB5F1FAC8F79}"/>
    <cellStyle name="20% - Akzent4 3 6 3 5" xfId="10247" xr:uid="{48038F70-641B-4E76-8A91-82988CB3697D}"/>
    <cellStyle name="20% - Akzent4 3 6 4" xfId="675" xr:uid="{00000000-0005-0000-0000-00007F050000}"/>
    <cellStyle name="20% - Akzent4 3 6 4 2" xfId="676" xr:uid="{00000000-0005-0000-0000-000080050000}"/>
    <cellStyle name="20% - Akzent4 3 6 4 2 2" xfId="5953" xr:uid="{00000000-0005-0000-0000-000081050000}"/>
    <cellStyle name="20% - Akzent4 3 6 4 2 2 2" xfId="14181" xr:uid="{E2A74459-4D20-4E2F-956D-B98FFF28D33C}"/>
    <cellStyle name="20% - Akzent4 3 6 4 2 3" xfId="10251" xr:uid="{1F095B94-C6F7-4BAF-A95A-33950DA067D7}"/>
    <cellStyle name="20% - Akzent4 3 6 4 3" xfId="677" xr:uid="{00000000-0005-0000-0000-000082050000}"/>
    <cellStyle name="20% - Akzent4 3 6 4 3 2" xfId="5954" xr:uid="{00000000-0005-0000-0000-000083050000}"/>
    <cellStyle name="20% - Akzent4 3 6 4 3 2 2" xfId="14182" xr:uid="{EE26DDE0-EC1B-4E80-ABA9-52DC858365A1}"/>
    <cellStyle name="20% - Akzent4 3 6 4 3 3" xfId="10252" xr:uid="{3975198F-23F7-4CF4-AC6B-ADA21C208305}"/>
    <cellStyle name="20% - Akzent4 3 6 4 4" xfId="5952" xr:uid="{00000000-0005-0000-0000-000084050000}"/>
    <cellStyle name="20% - Akzent4 3 6 4 4 2" xfId="14180" xr:uid="{A40F4754-39F5-4D2B-8E0F-9EABCC127B67}"/>
    <cellStyle name="20% - Akzent4 3 6 4 5" xfId="10250" xr:uid="{3C267D70-D89B-4107-BB15-BA5DC6E1501D}"/>
    <cellStyle name="20% - Akzent4 3 6 5" xfId="678" xr:uid="{00000000-0005-0000-0000-000085050000}"/>
    <cellStyle name="20% - Akzent4 3 6 5 2" xfId="679" xr:uid="{00000000-0005-0000-0000-000086050000}"/>
    <cellStyle name="20% - Akzent4 3 6 5 2 2" xfId="5956" xr:uid="{00000000-0005-0000-0000-000087050000}"/>
    <cellStyle name="20% - Akzent4 3 6 5 2 2 2" xfId="14184" xr:uid="{A4C2F10B-CCBE-4277-B9F8-253264524CDF}"/>
    <cellStyle name="20% - Akzent4 3 6 5 2 3" xfId="10254" xr:uid="{B1E1406C-ACF9-4C3A-B525-3020EA4F0769}"/>
    <cellStyle name="20% - Akzent4 3 6 5 3" xfId="680" xr:uid="{00000000-0005-0000-0000-000088050000}"/>
    <cellStyle name="20% - Akzent4 3 6 5 3 2" xfId="5957" xr:uid="{00000000-0005-0000-0000-000089050000}"/>
    <cellStyle name="20% - Akzent4 3 6 5 3 2 2" xfId="14185" xr:uid="{A472913C-4FFB-4B99-AB2E-BC7F2BF5F156}"/>
    <cellStyle name="20% - Akzent4 3 6 5 3 3" xfId="10255" xr:uid="{E1E011C4-B6AD-4012-9768-655C54CA464B}"/>
    <cellStyle name="20% - Akzent4 3 6 5 4" xfId="5955" xr:uid="{00000000-0005-0000-0000-00008A050000}"/>
    <cellStyle name="20% - Akzent4 3 6 5 4 2" xfId="14183" xr:uid="{BF8F6FE5-F09C-4C98-93C5-DD59344EF034}"/>
    <cellStyle name="20% - Akzent4 3 6 5 5" xfId="10253" xr:uid="{30C8BAEE-E7D0-484F-9F02-5584F29662AD}"/>
    <cellStyle name="20% - Akzent4 3 6 6" xfId="681" xr:uid="{00000000-0005-0000-0000-00008B050000}"/>
    <cellStyle name="20% - Akzent4 3 6 6 2" xfId="5958" xr:uid="{00000000-0005-0000-0000-00008C050000}"/>
    <cellStyle name="20% - Akzent4 3 6 6 2 2" xfId="14186" xr:uid="{EFDD85C8-7D73-403B-82AF-E41BF9AA8765}"/>
    <cellStyle name="20% - Akzent4 3 6 6 3" xfId="10256" xr:uid="{A41CE8E2-0E2D-447D-9CFA-70950D36AA46}"/>
    <cellStyle name="20% - Akzent4 3 6 7" xfId="682" xr:uid="{00000000-0005-0000-0000-00008D050000}"/>
    <cellStyle name="20% - Akzent4 3 6 7 2" xfId="5959" xr:uid="{00000000-0005-0000-0000-00008E050000}"/>
    <cellStyle name="20% - Akzent4 3 6 7 2 2" xfId="14187" xr:uid="{AA302095-23D3-4712-A856-2E4C222F1C07}"/>
    <cellStyle name="20% - Akzent4 3 6 7 3" xfId="10257" xr:uid="{A4AA8C56-5438-4D4B-8FB5-F6995E629924}"/>
    <cellStyle name="20% - Akzent4 3 6 8" xfId="5936" xr:uid="{00000000-0005-0000-0000-00008F050000}"/>
    <cellStyle name="20% - Akzent4 3 6 8 2" xfId="14164" xr:uid="{EE5F42F3-BBFC-4AA1-8B48-5A7A04E62D80}"/>
    <cellStyle name="20% - Akzent4 3 6 9" xfId="10234" xr:uid="{AF3748B2-F85D-43A1-BCCF-D378CD9E2A37}"/>
    <cellStyle name="20% - Akzent4 3 7" xfId="683" xr:uid="{00000000-0005-0000-0000-000090050000}"/>
    <cellStyle name="20% - Akzent4 3 7 2" xfId="684" xr:uid="{00000000-0005-0000-0000-000091050000}"/>
    <cellStyle name="20% - Akzent4 3 7 2 2" xfId="685" xr:uid="{00000000-0005-0000-0000-000092050000}"/>
    <cellStyle name="20% - Akzent4 3 7 2 2 2" xfId="686" xr:uid="{00000000-0005-0000-0000-000093050000}"/>
    <cellStyle name="20% - Akzent4 3 7 2 2 2 2" xfId="5963" xr:uid="{00000000-0005-0000-0000-000094050000}"/>
    <cellStyle name="20% - Akzent4 3 7 2 2 2 2 2" xfId="14191" xr:uid="{C3CCFE9D-39ED-443F-8F59-C14157E95E2F}"/>
    <cellStyle name="20% - Akzent4 3 7 2 2 2 3" xfId="10261" xr:uid="{976F058F-3B06-40F3-BAD5-58A7B344BC96}"/>
    <cellStyle name="20% - Akzent4 3 7 2 2 3" xfId="687" xr:uid="{00000000-0005-0000-0000-000095050000}"/>
    <cellStyle name="20% - Akzent4 3 7 2 2 3 2" xfId="5964" xr:uid="{00000000-0005-0000-0000-000096050000}"/>
    <cellStyle name="20% - Akzent4 3 7 2 2 3 2 2" xfId="14192" xr:uid="{86A63B6A-5259-47E5-9E5B-E0FDD63C3DC4}"/>
    <cellStyle name="20% - Akzent4 3 7 2 2 3 3" xfId="10262" xr:uid="{297F1C5D-8C13-4356-9F3F-435454E6906A}"/>
    <cellStyle name="20% - Akzent4 3 7 2 2 4" xfId="5962" xr:uid="{00000000-0005-0000-0000-000097050000}"/>
    <cellStyle name="20% - Akzent4 3 7 2 2 4 2" xfId="14190" xr:uid="{A487DEB8-2D0E-4045-8690-C501C2C6F3D3}"/>
    <cellStyle name="20% - Akzent4 3 7 2 2 5" xfId="10260" xr:uid="{4004AC18-26C6-4DCF-B6DC-F30E03CE0FC4}"/>
    <cellStyle name="20% - Akzent4 3 7 2 3" xfId="688" xr:uid="{00000000-0005-0000-0000-000098050000}"/>
    <cellStyle name="20% - Akzent4 3 7 2 3 2" xfId="689" xr:uid="{00000000-0005-0000-0000-000099050000}"/>
    <cellStyle name="20% - Akzent4 3 7 2 3 2 2" xfId="5966" xr:uid="{00000000-0005-0000-0000-00009A050000}"/>
    <cellStyle name="20% - Akzent4 3 7 2 3 2 2 2" xfId="14194" xr:uid="{62B7EC5C-A52B-4201-8126-200610BEAF93}"/>
    <cellStyle name="20% - Akzent4 3 7 2 3 2 3" xfId="10264" xr:uid="{F85DECEB-F119-49AF-B942-24F7547C8345}"/>
    <cellStyle name="20% - Akzent4 3 7 2 3 3" xfId="690" xr:uid="{00000000-0005-0000-0000-00009B050000}"/>
    <cellStyle name="20% - Akzent4 3 7 2 3 3 2" xfId="5967" xr:uid="{00000000-0005-0000-0000-00009C050000}"/>
    <cellStyle name="20% - Akzent4 3 7 2 3 3 2 2" xfId="14195" xr:uid="{1792AA76-5573-4F6E-B01E-4CA7F92784B3}"/>
    <cellStyle name="20% - Akzent4 3 7 2 3 3 3" xfId="10265" xr:uid="{BA290845-48CB-4CE7-88C3-A3B23F0FC39B}"/>
    <cellStyle name="20% - Akzent4 3 7 2 3 4" xfId="5965" xr:uid="{00000000-0005-0000-0000-00009D050000}"/>
    <cellStyle name="20% - Akzent4 3 7 2 3 4 2" xfId="14193" xr:uid="{7EAC3E23-B4CE-4408-9AF5-D4BEA4675BE8}"/>
    <cellStyle name="20% - Akzent4 3 7 2 3 5" xfId="10263" xr:uid="{520D84A8-E365-43B0-88A4-8A9CD04EE276}"/>
    <cellStyle name="20% - Akzent4 3 7 2 4" xfId="691" xr:uid="{00000000-0005-0000-0000-00009E050000}"/>
    <cellStyle name="20% - Akzent4 3 7 2 4 2" xfId="692" xr:uid="{00000000-0005-0000-0000-00009F050000}"/>
    <cellStyle name="20% - Akzent4 3 7 2 4 2 2" xfId="5969" xr:uid="{00000000-0005-0000-0000-0000A0050000}"/>
    <cellStyle name="20% - Akzent4 3 7 2 4 2 2 2" xfId="14197" xr:uid="{BBADF4C8-63EE-4562-8352-EF413166B369}"/>
    <cellStyle name="20% - Akzent4 3 7 2 4 2 3" xfId="10267" xr:uid="{DD2ACE68-22AF-47CA-986E-230A5FEE63E2}"/>
    <cellStyle name="20% - Akzent4 3 7 2 4 3" xfId="693" xr:uid="{00000000-0005-0000-0000-0000A1050000}"/>
    <cellStyle name="20% - Akzent4 3 7 2 4 3 2" xfId="5970" xr:uid="{00000000-0005-0000-0000-0000A2050000}"/>
    <cellStyle name="20% - Akzent4 3 7 2 4 3 2 2" xfId="14198" xr:uid="{9D16C9D2-34A4-49A1-B236-AEA3085ED12E}"/>
    <cellStyle name="20% - Akzent4 3 7 2 4 3 3" xfId="10268" xr:uid="{3F43FE7E-5981-4291-98AC-2B8F61023477}"/>
    <cellStyle name="20% - Akzent4 3 7 2 4 4" xfId="5968" xr:uid="{00000000-0005-0000-0000-0000A3050000}"/>
    <cellStyle name="20% - Akzent4 3 7 2 4 4 2" xfId="14196" xr:uid="{D6E50996-62FF-4A5D-8B9F-EA516F020335}"/>
    <cellStyle name="20% - Akzent4 3 7 2 4 5" xfId="10266" xr:uid="{87E79600-D658-4211-BAE5-6E67F32216A7}"/>
    <cellStyle name="20% - Akzent4 3 7 2 5" xfId="694" xr:uid="{00000000-0005-0000-0000-0000A4050000}"/>
    <cellStyle name="20% - Akzent4 3 7 2 5 2" xfId="5971" xr:uid="{00000000-0005-0000-0000-0000A5050000}"/>
    <cellStyle name="20% - Akzent4 3 7 2 5 2 2" xfId="14199" xr:uid="{A6A8B35F-4B75-4238-9ED3-944533AF0836}"/>
    <cellStyle name="20% - Akzent4 3 7 2 5 3" xfId="10269" xr:uid="{E9FAC7D0-F99B-49C3-B6D8-DD380808F1EB}"/>
    <cellStyle name="20% - Akzent4 3 7 2 6" xfId="695" xr:uid="{00000000-0005-0000-0000-0000A6050000}"/>
    <cellStyle name="20% - Akzent4 3 7 2 6 2" xfId="5972" xr:uid="{00000000-0005-0000-0000-0000A7050000}"/>
    <cellStyle name="20% - Akzent4 3 7 2 6 2 2" xfId="14200" xr:uid="{A0F794DB-CA31-4E59-8DAB-1473FF0CF85C}"/>
    <cellStyle name="20% - Akzent4 3 7 2 6 3" xfId="10270" xr:uid="{BD942E02-D02C-4259-9D15-CF8CDA2F3C3E}"/>
    <cellStyle name="20% - Akzent4 3 7 2 7" xfId="5961" xr:uid="{00000000-0005-0000-0000-0000A8050000}"/>
    <cellStyle name="20% - Akzent4 3 7 2 7 2" xfId="14189" xr:uid="{D12A0596-AB21-4471-975B-797E91BD05DD}"/>
    <cellStyle name="20% - Akzent4 3 7 2 8" xfId="10259" xr:uid="{0CBAA79A-1DE6-49F1-A5A7-9DF28BB7DFC7}"/>
    <cellStyle name="20% - Akzent4 3 7 3" xfId="696" xr:uid="{00000000-0005-0000-0000-0000A9050000}"/>
    <cellStyle name="20% - Akzent4 3 7 3 2" xfId="697" xr:uid="{00000000-0005-0000-0000-0000AA050000}"/>
    <cellStyle name="20% - Akzent4 3 7 3 2 2" xfId="5974" xr:uid="{00000000-0005-0000-0000-0000AB050000}"/>
    <cellStyle name="20% - Akzent4 3 7 3 2 2 2" xfId="14202" xr:uid="{61F4314F-9A8D-4FD5-87CF-EC87D7F282B1}"/>
    <cellStyle name="20% - Akzent4 3 7 3 2 3" xfId="10272" xr:uid="{641F0B46-B7C0-486D-9C82-94A5C0352F16}"/>
    <cellStyle name="20% - Akzent4 3 7 3 3" xfId="698" xr:uid="{00000000-0005-0000-0000-0000AC050000}"/>
    <cellStyle name="20% - Akzent4 3 7 3 3 2" xfId="5975" xr:uid="{00000000-0005-0000-0000-0000AD050000}"/>
    <cellStyle name="20% - Akzent4 3 7 3 3 2 2" xfId="14203" xr:uid="{1FB86F52-DE2F-4DCF-8BCE-3B1F88187735}"/>
    <cellStyle name="20% - Akzent4 3 7 3 3 3" xfId="10273" xr:uid="{D7F459BD-8189-42EC-94E4-E779C02BF238}"/>
    <cellStyle name="20% - Akzent4 3 7 3 4" xfId="5973" xr:uid="{00000000-0005-0000-0000-0000AE050000}"/>
    <cellStyle name="20% - Akzent4 3 7 3 4 2" xfId="14201" xr:uid="{76E0C608-3607-4414-91CA-A38F7F4C8D03}"/>
    <cellStyle name="20% - Akzent4 3 7 3 5" xfId="10271" xr:uid="{48B1983E-FFEC-4AD9-ACD7-A80D7794BD37}"/>
    <cellStyle name="20% - Akzent4 3 7 4" xfId="699" xr:uid="{00000000-0005-0000-0000-0000AF050000}"/>
    <cellStyle name="20% - Akzent4 3 7 4 2" xfId="700" xr:uid="{00000000-0005-0000-0000-0000B0050000}"/>
    <cellStyle name="20% - Akzent4 3 7 4 2 2" xfId="5977" xr:uid="{00000000-0005-0000-0000-0000B1050000}"/>
    <cellStyle name="20% - Akzent4 3 7 4 2 2 2" xfId="14205" xr:uid="{EFDC46EA-84FD-4960-9927-906662F38E0F}"/>
    <cellStyle name="20% - Akzent4 3 7 4 2 3" xfId="10275" xr:uid="{59E935EC-FC0B-437D-90BE-9E6064E70AA8}"/>
    <cellStyle name="20% - Akzent4 3 7 4 3" xfId="701" xr:uid="{00000000-0005-0000-0000-0000B2050000}"/>
    <cellStyle name="20% - Akzent4 3 7 4 3 2" xfId="5978" xr:uid="{00000000-0005-0000-0000-0000B3050000}"/>
    <cellStyle name="20% - Akzent4 3 7 4 3 2 2" xfId="14206" xr:uid="{E865D392-1C17-47F3-A961-4211F1949EDB}"/>
    <cellStyle name="20% - Akzent4 3 7 4 3 3" xfId="10276" xr:uid="{A8E5EF69-4C2C-4502-BBBF-EA37DEEB8239}"/>
    <cellStyle name="20% - Akzent4 3 7 4 4" xfId="5976" xr:uid="{00000000-0005-0000-0000-0000B4050000}"/>
    <cellStyle name="20% - Akzent4 3 7 4 4 2" xfId="14204" xr:uid="{5ECC0F8F-8906-4DDF-A31F-FD0A7334E447}"/>
    <cellStyle name="20% - Akzent4 3 7 4 5" xfId="10274" xr:uid="{CB72EC56-71ED-4C05-89F9-A31D2EF9609B}"/>
    <cellStyle name="20% - Akzent4 3 7 5" xfId="702" xr:uid="{00000000-0005-0000-0000-0000B5050000}"/>
    <cellStyle name="20% - Akzent4 3 7 5 2" xfId="703" xr:uid="{00000000-0005-0000-0000-0000B6050000}"/>
    <cellStyle name="20% - Akzent4 3 7 5 2 2" xfId="5980" xr:uid="{00000000-0005-0000-0000-0000B7050000}"/>
    <cellStyle name="20% - Akzent4 3 7 5 2 2 2" xfId="14208" xr:uid="{16C3B6C3-B3C9-4251-B5FD-6045899BBDBD}"/>
    <cellStyle name="20% - Akzent4 3 7 5 2 3" xfId="10278" xr:uid="{07C555DB-5AF0-4D1D-885A-8D136AEDC227}"/>
    <cellStyle name="20% - Akzent4 3 7 5 3" xfId="704" xr:uid="{00000000-0005-0000-0000-0000B8050000}"/>
    <cellStyle name="20% - Akzent4 3 7 5 3 2" xfId="5981" xr:uid="{00000000-0005-0000-0000-0000B9050000}"/>
    <cellStyle name="20% - Akzent4 3 7 5 3 2 2" xfId="14209" xr:uid="{642144E8-1427-4140-A230-A7A4DF38B0E7}"/>
    <cellStyle name="20% - Akzent4 3 7 5 3 3" xfId="10279" xr:uid="{10E29C5D-ABC8-4E13-9EBA-E5149B95446C}"/>
    <cellStyle name="20% - Akzent4 3 7 5 4" xfId="5979" xr:uid="{00000000-0005-0000-0000-0000BA050000}"/>
    <cellStyle name="20% - Akzent4 3 7 5 4 2" xfId="14207" xr:uid="{DBA2CE57-A58F-450A-9118-AF3FEE8B5495}"/>
    <cellStyle name="20% - Akzent4 3 7 5 5" xfId="10277" xr:uid="{3D01F36A-B44D-4988-BA2D-69C2154CB93E}"/>
    <cellStyle name="20% - Akzent4 3 7 6" xfId="705" xr:uid="{00000000-0005-0000-0000-0000BB050000}"/>
    <cellStyle name="20% - Akzent4 3 7 6 2" xfId="5982" xr:uid="{00000000-0005-0000-0000-0000BC050000}"/>
    <cellStyle name="20% - Akzent4 3 7 6 2 2" xfId="14210" xr:uid="{B833AF5F-7332-4475-AEE5-04EB59852ED1}"/>
    <cellStyle name="20% - Akzent4 3 7 6 3" xfId="10280" xr:uid="{CDCFC863-419E-4FCA-88BF-7261C2518573}"/>
    <cellStyle name="20% - Akzent4 3 7 7" xfId="706" xr:uid="{00000000-0005-0000-0000-0000BD050000}"/>
    <cellStyle name="20% - Akzent4 3 7 7 2" xfId="5983" xr:uid="{00000000-0005-0000-0000-0000BE050000}"/>
    <cellStyle name="20% - Akzent4 3 7 7 2 2" xfId="14211" xr:uid="{9F4706EE-C270-4F30-9CD1-C81AAA1F034C}"/>
    <cellStyle name="20% - Akzent4 3 7 7 3" xfId="10281" xr:uid="{D476D804-B52F-4D10-97E2-4C7F4BAD0AE2}"/>
    <cellStyle name="20% - Akzent4 3 7 8" xfId="5960" xr:uid="{00000000-0005-0000-0000-0000BF050000}"/>
    <cellStyle name="20% - Akzent4 3 7 8 2" xfId="14188" xr:uid="{8872A0EF-12B9-441B-9058-1F7237F80C74}"/>
    <cellStyle name="20% - Akzent4 3 7 9" xfId="10258" xr:uid="{7F96D230-671D-4BC3-A457-E534D3E2D486}"/>
    <cellStyle name="20% - Akzent4 3 8" xfId="707" xr:uid="{00000000-0005-0000-0000-0000C0050000}"/>
    <cellStyle name="20% - Akzent4 3 8 2" xfId="708" xr:uid="{00000000-0005-0000-0000-0000C1050000}"/>
    <cellStyle name="20% - Akzent4 3 8 2 2" xfId="709" xr:uid="{00000000-0005-0000-0000-0000C2050000}"/>
    <cellStyle name="20% - Akzent4 3 8 2 2 2" xfId="5986" xr:uid="{00000000-0005-0000-0000-0000C3050000}"/>
    <cellStyle name="20% - Akzent4 3 8 2 2 2 2" xfId="14214" xr:uid="{9E911403-B49F-4221-9AD5-A5A7FE9621E9}"/>
    <cellStyle name="20% - Akzent4 3 8 2 2 3" xfId="10284" xr:uid="{2D22F35F-A307-4745-BFD3-AC58D8E944B8}"/>
    <cellStyle name="20% - Akzent4 3 8 2 3" xfId="710" xr:uid="{00000000-0005-0000-0000-0000C4050000}"/>
    <cellStyle name="20% - Akzent4 3 8 2 3 2" xfId="5987" xr:uid="{00000000-0005-0000-0000-0000C5050000}"/>
    <cellStyle name="20% - Akzent4 3 8 2 3 2 2" xfId="14215" xr:uid="{5A20180C-A0B9-4730-B7E8-E771F5629455}"/>
    <cellStyle name="20% - Akzent4 3 8 2 3 3" xfId="10285" xr:uid="{94B3C27B-FF7A-4775-892A-A879BF5A81A9}"/>
    <cellStyle name="20% - Akzent4 3 8 2 4" xfId="5985" xr:uid="{00000000-0005-0000-0000-0000C6050000}"/>
    <cellStyle name="20% - Akzent4 3 8 2 4 2" xfId="14213" xr:uid="{E295AD65-4A82-48CB-8269-7C1A60ACBE40}"/>
    <cellStyle name="20% - Akzent4 3 8 2 5" xfId="10283" xr:uid="{34988B31-117A-4F72-8D80-3D6BDA85BD4F}"/>
    <cellStyle name="20% - Akzent4 3 8 3" xfId="711" xr:uid="{00000000-0005-0000-0000-0000C7050000}"/>
    <cellStyle name="20% - Akzent4 3 8 3 2" xfId="712" xr:uid="{00000000-0005-0000-0000-0000C8050000}"/>
    <cellStyle name="20% - Akzent4 3 8 3 2 2" xfId="5989" xr:uid="{00000000-0005-0000-0000-0000C9050000}"/>
    <cellStyle name="20% - Akzent4 3 8 3 2 2 2" xfId="14217" xr:uid="{3F8DDA99-BD7A-41C0-A3CA-D31934C3E798}"/>
    <cellStyle name="20% - Akzent4 3 8 3 2 3" xfId="10287" xr:uid="{99F4679C-281D-4AD7-962A-A839459BA63B}"/>
    <cellStyle name="20% - Akzent4 3 8 3 3" xfId="713" xr:uid="{00000000-0005-0000-0000-0000CA050000}"/>
    <cellStyle name="20% - Akzent4 3 8 3 3 2" xfId="5990" xr:uid="{00000000-0005-0000-0000-0000CB050000}"/>
    <cellStyle name="20% - Akzent4 3 8 3 3 2 2" xfId="14218" xr:uid="{159114EE-4141-4733-8228-F76448FE0D6B}"/>
    <cellStyle name="20% - Akzent4 3 8 3 3 3" xfId="10288" xr:uid="{2E105851-C40F-46DC-83F8-2364E80EBF4D}"/>
    <cellStyle name="20% - Akzent4 3 8 3 4" xfId="5988" xr:uid="{00000000-0005-0000-0000-0000CC050000}"/>
    <cellStyle name="20% - Akzent4 3 8 3 4 2" xfId="14216" xr:uid="{3377D667-87CE-4F0D-8082-B658DCC682CA}"/>
    <cellStyle name="20% - Akzent4 3 8 3 5" xfId="10286" xr:uid="{8FEFEF5A-5F82-4384-A49D-38B052F592A6}"/>
    <cellStyle name="20% - Akzent4 3 8 4" xfId="714" xr:uid="{00000000-0005-0000-0000-0000CD050000}"/>
    <cellStyle name="20% - Akzent4 3 8 4 2" xfId="715" xr:uid="{00000000-0005-0000-0000-0000CE050000}"/>
    <cellStyle name="20% - Akzent4 3 8 4 2 2" xfId="5992" xr:uid="{00000000-0005-0000-0000-0000CF050000}"/>
    <cellStyle name="20% - Akzent4 3 8 4 2 2 2" xfId="14220" xr:uid="{8C33DEC4-4E9A-47FC-AF4E-A070921094EA}"/>
    <cellStyle name="20% - Akzent4 3 8 4 2 3" xfId="10290" xr:uid="{D8B25CF9-EA71-43C4-B0B2-AC1EDAB57948}"/>
    <cellStyle name="20% - Akzent4 3 8 4 3" xfId="716" xr:uid="{00000000-0005-0000-0000-0000D0050000}"/>
    <cellStyle name="20% - Akzent4 3 8 4 3 2" xfId="5993" xr:uid="{00000000-0005-0000-0000-0000D1050000}"/>
    <cellStyle name="20% - Akzent4 3 8 4 3 2 2" xfId="14221" xr:uid="{9C5721C2-4073-4DFA-B35E-3EBC1473D22D}"/>
    <cellStyle name="20% - Akzent4 3 8 4 3 3" xfId="10291" xr:uid="{ABC8F579-1018-4521-BD7D-DD36398BAE80}"/>
    <cellStyle name="20% - Akzent4 3 8 4 4" xfId="5991" xr:uid="{00000000-0005-0000-0000-0000D2050000}"/>
    <cellStyle name="20% - Akzent4 3 8 4 4 2" xfId="14219" xr:uid="{7C161D60-C7A8-48AD-B74B-0458739AAEB0}"/>
    <cellStyle name="20% - Akzent4 3 8 4 5" xfId="10289" xr:uid="{02EA0E9D-B6B5-4E29-BC30-001328C9D0DA}"/>
    <cellStyle name="20% - Akzent4 3 8 5" xfId="717" xr:uid="{00000000-0005-0000-0000-0000D3050000}"/>
    <cellStyle name="20% - Akzent4 3 8 5 2" xfId="5994" xr:uid="{00000000-0005-0000-0000-0000D4050000}"/>
    <cellStyle name="20% - Akzent4 3 8 5 2 2" xfId="14222" xr:uid="{0C361FE2-02B4-4EA9-A56D-6953771C9F8F}"/>
    <cellStyle name="20% - Akzent4 3 8 5 3" xfId="10292" xr:uid="{3ED65BCA-1C6F-4177-9D2E-DE22320947C0}"/>
    <cellStyle name="20% - Akzent4 3 8 6" xfId="718" xr:uid="{00000000-0005-0000-0000-0000D5050000}"/>
    <cellStyle name="20% - Akzent4 3 8 6 2" xfId="5995" xr:uid="{00000000-0005-0000-0000-0000D6050000}"/>
    <cellStyle name="20% - Akzent4 3 8 6 2 2" xfId="14223" xr:uid="{D651DD66-20B1-4F11-A615-CEF690D72666}"/>
    <cellStyle name="20% - Akzent4 3 8 6 3" xfId="10293" xr:uid="{525AE9F7-05A3-4D6D-B46F-62A6C08EBF1A}"/>
    <cellStyle name="20% - Akzent4 3 8 7" xfId="5984" xr:uid="{00000000-0005-0000-0000-0000D7050000}"/>
    <cellStyle name="20% - Akzent4 3 8 7 2" xfId="14212" xr:uid="{63DD6FC4-A77C-4382-B1CD-883E43A83537}"/>
    <cellStyle name="20% - Akzent4 3 8 8" xfId="10282" xr:uid="{F6681B8A-F681-4152-9640-DC26A458CDAD}"/>
    <cellStyle name="20% - Akzent4 3 9" xfId="719" xr:uid="{00000000-0005-0000-0000-0000D8050000}"/>
    <cellStyle name="20% - Akzent4 3 9 2" xfId="720" xr:uid="{00000000-0005-0000-0000-0000D9050000}"/>
    <cellStyle name="20% - Akzent4 3 9 2 2" xfId="721" xr:uid="{00000000-0005-0000-0000-0000DA050000}"/>
    <cellStyle name="20% - Akzent4 3 9 2 2 2" xfId="5998" xr:uid="{00000000-0005-0000-0000-0000DB050000}"/>
    <cellStyle name="20% - Akzent4 3 9 2 2 2 2" xfId="14226" xr:uid="{BF478517-32F8-4DB1-B24F-FB2E2DC4C4DA}"/>
    <cellStyle name="20% - Akzent4 3 9 2 2 3" xfId="10296" xr:uid="{98296F99-C3B9-4603-A40A-6D3913EFA3A4}"/>
    <cellStyle name="20% - Akzent4 3 9 2 3" xfId="722" xr:uid="{00000000-0005-0000-0000-0000DC050000}"/>
    <cellStyle name="20% - Akzent4 3 9 2 3 2" xfId="5999" xr:uid="{00000000-0005-0000-0000-0000DD050000}"/>
    <cellStyle name="20% - Akzent4 3 9 2 3 2 2" xfId="14227" xr:uid="{581EBD9C-45AC-4F26-9003-D2DE83EAFA5F}"/>
    <cellStyle name="20% - Akzent4 3 9 2 3 3" xfId="10297" xr:uid="{05555E07-795B-4581-833D-55BA2746A331}"/>
    <cellStyle name="20% - Akzent4 3 9 2 4" xfId="5997" xr:uid="{00000000-0005-0000-0000-0000DE050000}"/>
    <cellStyle name="20% - Akzent4 3 9 2 4 2" xfId="14225" xr:uid="{5F8386B8-A897-4A8A-AFCD-CFE49321E3E2}"/>
    <cellStyle name="20% - Akzent4 3 9 2 5" xfId="10295" xr:uid="{1562FCA4-3A90-4F13-ABF4-E61A987D9906}"/>
    <cellStyle name="20% - Akzent4 3 9 3" xfId="723" xr:uid="{00000000-0005-0000-0000-0000DF050000}"/>
    <cellStyle name="20% - Akzent4 3 9 3 2" xfId="724" xr:uid="{00000000-0005-0000-0000-0000E0050000}"/>
    <cellStyle name="20% - Akzent4 3 9 3 2 2" xfId="6001" xr:uid="{00000000-0005-0000-0000-0000E1050000}"/>
    <cellStyle name="20% - Akzent4 3 9 3 2 2 2" xfId="14229" xr:uid="{4E893769-6FA2-44F3-BB69-FA7A651DD14A}"/>
    <cellStyle name="20% - Akzent4 3 9 3 2 3" xfId="10299" xr:uid="{BF782A9A-F422-4617-B5E5-64D41E9510B2}"/>
    <cellStyle name="20% - Akzent4 3 9 3 3" xfId="725" xr:uid="{00000000-0005-0000-0000-0000E2050000}"/>
    <cellStyle name="20% - Akzent4 3 9 3 3 2" xfId="6002" xr:uid="{00000000-0005-0000-0000-0000E3050000}"/>
    <cellStyle name="20% - Akzent4 3 9 3 3 2 2" xfId="14230" xr:uid="{D8FF7CB0-E06D-487A-8D70-012D844D5C12}"/>
    <cellStyle name="20% - Akzent4 3 9 3 3 3" xfId="10300" xr:uid="{D5CE932B-99F5-42BA-8D43-4C498F7DCC54}"/>
    <cellStyle name="20% - Akzent4 3 9 3 4" xfId="6000" xr:uid="{00000000-0005-0000-0000-0000E4050000}"/>
    <cellStyle name="20% - Akzent4 3 9 3 4 2" xfId="14228" xr:uid="{8E2E71D0-9934-4007-B089-FDD84EA31F14}"/>
    <cellStyle name="20% - Akzent4 3 9 3 5" xfId="10298" xr:uid="{FE387A70-210F-419D-A8ED-A87CDD967DBC}"/>
    <cellStyle name="20% - Akzent4 3 9 4" xfId="726" xr:uid="{00000000-0005-0000-0000-0000E5050000}"/>
    <cellStyle name="20% - Akzent4 3 9 4 2" xfId="727" xr:uid="{00000000-0005-0000-0000-0000E6050000}"/>
    <cellStyle name="20% - Akzent4 3 9 4 2 2" xfId="6004" xr:uid="{00000000-0005-0000-0000-0000E7050000}"/>
    <cellStyle name="20% - Akzent4 3 9 4 2 2 2" xfId="14232" xr:uid="{FF6A9DA0-4AB8-497B-9F3B-A785F3817C16}"/>
    <cellStyle name="20% - Akzent4 3 9 4 2 3" xfId="10302" xr:uid="{AA0FF8FE-BE23-4E97-BCD4-CA2F8F789079}"/>
    <cellStyle name="20% - Akzent4 3 9 4 3" xfId="728" xr:uid="{00000000-0005-0000-0000-0000E8050000}"/>
    <cellStyle name="20% - Akzent4 3 9 4 3 2" xfId="6005" xr:uid="{00000000-0005-0000-0000-0000E9050000}"/>
    <cellStyle name="20% - Akzent4 3 9 4 3 2 2" xfId="14233" xr:uid="{18404409-EB2A-4A4D-A58A-9EDD83C9FD62}"/>
    <cellStyle name="20% - Akzent4 3 9 4 3 3" xfId="10303" xr:uid="{CD324ED4-A183-4982-AE0E-3747D32D697A}"/>
    <cellStyle name="20% - Akzent4 3 9 4 4" xfId="6003" xr:uid="{00000000-0005-0000-0000-0000EA050000}"/>
    <cellStyle name="20% - Akzent4 3 9 4 4 2" xfId="14231" xr:uid="{BAF7DEE1-6E58-4D79-938C-FEEF36ED3116}"/>
    <cellStyle name="20% - Akzent4 3 9 4 5" xfId="10301" xr:uid="{FFDC756F-B098-4661-80DD-C2007BA3F44A}"/>
    <cellStyle name="20% - Akzent4 3 9 5" xfId="729" xr:uid="{00000000-0005-0000-0000-0000EB050000}"/>
    <cellStyle name="20% - Akzent4 3 9 5 2" xfId="6006" xr:uid="{00000000-0005-0000-0000-0000EC050000}"/>
    <cellStyle name="20% - Akzent4 3 9 5 2 2" xfId="14234" xr:uid="{DE6F244E-51B1-4B98-A757-16A76A69349F}"/>
    <cellStyle name="20% - Akzent4 3 9 5 3" xfId="10304" xr:uid="{C30E4057-D980-45F3-A24B-B1F18895433F}"/>
    <cellStyle name="20% - Akzent4 3 9 6" xfId="730" xr:uid="{00000000-0005-0000-0000-0000ED050000}"/>
    <cellStyle name="20% - Akzent4 3 9 6 2" xfId="6007" xr:uid="{00000000-0005-0000-0000-0000EE050000}"/>
    <cellStyle name="20% - Akzent4 3 9 6 2 2" xfId="14235" xr:uid="{3DFA45BF-3844-4FB5-AE3D-4776890E76C8}"/>
    <cellStyle name="20% - Akzent4 3 9 6 3" xfId="10305" xr:uid="{C0F15049-2531-4D07-8F58-B76BA66AF65B}"/>
    <cellStyle name="20% - Akzent4 3 9 7" xfId="5996" xr:uid="{00000000-0005-0000-0000-0000EF050000}"/>
    <cellStyle name="20% - Akzent4 3 9 7 2" xfId="14224" xr:uid="{51B04D87-6890-42A4-AC6C-EF348A23F321}"/>
    <cellStyle name="20% - Akzent4 3 9 8" xfId="10294" xr:uid="{A2403E2B-6AC4-4CBD-9996-B00C13CF095F}"/>
    <cellStyle name="20% - Akzent5" xfId="4668" xr:uid="{00000000-0005-0000-0000-0000F0050000}"/>
    <cellStyle name="20% - Akzent5 2" xfId="731" xr:uid="{00000000-0005-0000-0000-0000F1050000}"/>
    <cellStyle name="20% - Akzent5 2 2" xfId="4904" xr:uid="{00000000-0005-0000-0000-0000F2050000}"/>
    <cellStyle name="20% - Akzent5 2 3" xfId="4669" xr:uid="{00000000-0005-0000-0000-0000F3050000}"/>
    <cellStyle name="20% - Akzent5 3" xfId="732" xr:uid="{00000000-0005-0000-0000-0000F4050000}"/>
    <cellStyle name="20% - Akzent5 3 10" xfId="733" xr:uid="{00000000-0005-0000-0000-0000F5050000}"/>
    <cellStyle name="20% - Akzent5 3 10 2" xfId="734" xr:uid="{00000000-0005-0000-0000-0000F6050000}"/>
    <cellStyle name="20% - Akzent5 3 10 2 2" xfId="6010" xr:uid="{00000000-0005-0000-0000-0000F7050000}"/>
    <cellStyle name="20% - Akzent5 3 10 2 2 2" xfId="14238" xr:uid="{8D751A11-9852-4DE3-AB76-31FBF8AE1078}"/>
    <cellStyle name="20% - Akzent5 3 10 2 3" xfId="10308" xr:uid="{3F06D9D5-9B23-4A49-843A-B3EE5F430B29}"/>
    <cellStyle name="20% - Akzent5 3 10 3" xfId="735" xr:uid="{00000000-0005-0000-0000-0000F8050000}"/>
    <cellStyle name="20% - Akzent5 3 10 3 2" xfId="6011" xr:uid="{00000000-0005-0000-0000-0000F9050000}"/>
    <cellStyle name="20% - Akzent5 3 10 3 2 2" xfId="14239" xr:uid="{C5ADFF3F-73D4-42A4-96C4-131406D0B64C}"/>
    <cellStyle name="20% - Akzent5 3 10 3 3" xfId="10309" xr:uid="{30D4B569-FE19-4434-81E4-9F1232082FC0}"/>
    <cellStyle name="20% - Akzent5 3 10 4" xfId="6009" xr:uid="{00000000-0005-0000-0000-0000FA050000}"/>
    <cellStyle name="20% - Akzent5 3 10 4 2" xfId="14237" xr:uid="{E86C4A58-EDEA-439A-B7B9-BD9AD8060D3E}"/>
    <cellStyle name="20% - Akzent5 3 10 5" xfId="10307" xr:uid="{73DBD1A8-D587-4376-9E22-3217468B5561}"/>
    <cellStyle name="20% - Akzent5 3 11" xfId="736" xr:uid="{00000000-0005-0000-0000-0000FB050000}"/>
    <cellStyle name="20% - Akzent5 3 11 2" xfId="737" xr:uid="{00000000-0005-0000-0000-0000FC050000}"/>
    <cellStyle name="20% - Akzent5 3 11 2 2" xfId="6013" xr:uid="{00000000-0005-0000-0000-0000FD050000}"/>
    <cellStyle name="20% - Akzent5 3 11 2 2 2" xfId="14241" xr:uid="{93605C13-A59A-4AC8-8BC9-47F90EDAE1C4}"/>
    <cellStyle name="20% - Akzent5 3 11 2 3" xfId="10311" xr:uid="{A969F359-B473-4E72-83EA-98DBFD9BA13D}"/>
    <cellStyle name="20% - Akzent5 3 11 3" xfId="738" xr:uid="{00000000-0005-0000-0000-0000FE050000}"/>
    <cellStyle name="20% - Akzent5 3 11 3 2" xfId="6014" xr:uid="{00000000-0005-0000-0000-0000FF050000}"/>
    <cellStyle name="20% - Akzent5 3 11 3 2 2" xfId="14242" xr:uid="{3E11C0F4-A01E-45FD-82E6-A659A448A1B7}"/>
    <cellStyle name="20% - Akzent5 3 11 3 3" xfId="10312" xr:uid="{D582900C-3AC1-4DD7-9BC0-DD13B728172C}"/>
    <cellStyle name="20% - Akzent5 3 11 4" xfId="6012" xr:uid="{00000000-0005-0000-0000-000000060000}"/>
    <cellStyle name="20% - Akzent5 3 11 4 2" xfId="14240" xr:uid="{6B98006E-5D2B-42E2-AF79-505A58BDAADB}"/>
    <cellStyle name="20% - Akzent5 3 11 5" xfId="10310" xr:uid="{B7EA0563-1A47-4983-B8A0-77956C35BA74}"/>
    <cellStyle name="20% - Akzent5 3 12" xfId="739" xr:uid="{00000000-0005-0000-0000-000001060000}"/>
    <cellStyle name="20% - Akzent5 3 12 2" xfId="740" xr:uid="{00000000-0005-0000-0000-000002060000}"/>
    <cellStyle name="20% - Akzent5 3 12 2 2" xfId="6016" xr:uid="{00000000-0005-0000-0000-000003060000}"/>
    <cellStyle name="20% - Akzent5 3 12 2 2 2" xfId="14244" xr:uid="{445AEE15-60FA-46B2-9122-8A4A4927025D}"/>
    <cellStyle name="20% - Akzent5 3 12 2 3" xfId="10314" xr:uid="{10129DA9-491D-4261-A1FC-B785C693B7B6}"/>
    <cellStyle name="20% - Akzent5 3 12 3" xfId="741" xr:uid="{00000000-0005-0000-0000-000004060000}"/>
    <cellStyle name="20% - Akzent5 3 12 3 2" xfId="6017" xr:uid="{00000000-0005-0000-0000-000005060000}"/>
    <cellStyle name="20% - Akzent5 3 12 3 2 2" xfId="14245" xr:uid="{6DDDA9A1-B82C-4BAC-AD5D-66274921CA77}"/>
    <cellStyle name="20% - Akzent5 3 12 3 3" xfId="10315" xr:uid="{008D1BF2-9ACD-4773-882B-BFAC36EF44BA}"/>
    <cellStyle name="20% - Akzent5 3 12 4" xfId="6015" xr:uid="{00000000-0005-0000-0000-000006060000}"/>
    <cellStyle name="20% - Akzent5 3 12 4 2" xfId="14243" xr:uid="{2914AC9A-B616-4B8A-A96D-EE8E1718148E}"/>
    <cellStyle name="20% - Akzent5 3 12 5" xfId="10313" xr:uid="{AB7A14EE-D242-4A39-A71C-D8C482DBA04F}"/>
    <cellStyle name="20% - Akzent5 3 13" xfId="742" xr:uid="{00000000-0005-0000-0000-000007060000}"/>
    <cellStyle name="20% - Akzent5 3 13 2" xfId="6018" xr:uid="{00000000-0005-0000-0000-000008060000}"/>
    <cellStyle name="20% - Akzent5 3 13 2 2" xfId="14246" xr:uid="{18304EA3-0E93-4C46-A915-503FEEA778A9}"/>
    <cellStyle name="20% - Akzent5 3 13 3" xfId="10316" xr:uid="{2FD7E66D-81DE-4C3D-9084-223312D942EA}"/>
    <cellStyle name="20% - Akzent5 3 14" xfId="743" xr:uid="{00000000-0005-0000-0000-000009060000}"/>
    <cellStyle name="20% - Akzent5 3 14 2" xfId="6019" xr:uid="{00000000-0005-0000-0000-00000A060000}"/>
    <cellStyle name="20% - Akzent5 3 14 2 2" xfId="14247" xr:uid="{062FA193-4D66-4415-814F-183D53C14817}"/>
    <cellStyle name="20% - Akzent5 3 14 3" xfId="10317" xr:uid="{36122426-5CBF-410A-9BD2-B77FD8DB135C}"/>
    <cellStyle name="20% - Akzent5 3 15" xfId="4903" xr:uid="{00000000-0005-0000-0000-00000B060000}"/>
    <cellStyle name="20% - Akzent5 3 16" xfId="6008" xr:uid="{00000000-0005-0000-0000-00000C060000}"/>
    <cellStyle name="20% - Akzent5 3 16 2" xfId="14236" xr:uid="{F3101AB6-4700-4CE6-A9F5-2F3A0F185CD3}"/>
    <cellStyle name="20% - Akzent5 3 17" xfId="10306" xr:uid="{94A172E3-A799-43BB-8EE4-25A3F0C236CB}"/>
    <cellStyle name="20% - Akzent5 3 2" xfId="744" xr:uid="{00000000-0005-0000-0000-00000D060000}"/>
    <cellStyle name="20% - Akzent5 3 2 2" xfId="745" xr:uid="{00000000-0005-0000-0000-00000E060000}"/>
    <cellStyle name="20% - Akzent5 3 2 2 2" xfId="746" xr:uid="{00000000-0005-0000-0000-00000F060000}"/>
    <cellStyle name="20% - Akzent5 3 2 2 2 2" xfId="747" xr:uid="{00000000-0005-0000-0000-000010060000}"/>
    <cellStyle name="20% - Akzent5 3 2 2 2 2 2" xfId="6023" xr:uid="{00000000-0005-0000-0000-000011060000}"/>
    <cellStyle name="20% - Akzent5 3 2 2 2 2 2 2" xfId="14251" xr:uid="{18DE95C9-AD7F-4888-BA48-E52E36ECA7F1}"/>
    <cellStyle name="20% - Akzent5 3 2 2 2 2 3" xfId="10321" xr:uid="{A0C34794-F72A-4F1A-AD99-741B01A383BA}"/>
    <cellStyle name="20% - Akzent5 3 2 2 2 3" xfId="748" xr:uid="{00000000-0005-0000-0000-000012060000}"/>
    <cellStyle name="20% - Akzent5 3 2 2 2 3 2" xfId="6024" xr:uid="{00000000-0005-0000-0000-000013060000}"/>
    <cellStyle name="20% - Akzent5 3 2 2 2 3 2 2" xfId="14252" xr:uid="{D67EB1B4-00F5-4ABB-AB10-C68B42751A96}"/>
    <cellStyle name="20% - Akzent5 3 2 2 2 3 3" xfId="10322" xr:uid="{F96A9FBF-543D-4440-9249-2100AB3AF539}"/>
    <cellStyle name="20% - Akzent5 3 2 2 2 4" xfId="6022" xr:uid="{00000000-0005-0000-0000-000014060000}"/>
    <cellStyle name="20% - Akzent5 3 2 2 2 4 2" xfId="14250" xr:uid="{B6424B14-3110-4841-9133-B738AD558E6E}"/>
    <cellStyle name="20% - Akzent5 3 2 2 2 5" xfId="10320" xr:uid="{46A90566-2F71-40AB-951E-58AB24C74F2A}"/>
    <cellStyle name="20% - Akzent5 3 2 2 3" xfId="749" xr:uid="{00000000-0005-0000-0000-000015060000}"/>
    <cellStyle name="20% - Akzent5 3 2 2 3 2" xfId="750" xr:uid="{00000000-0005-0000-0000-000016060000}"/>
    <cellStyle name="20% - Akzent5 3 2 2 3 2 2" xfId="6026" xr:uid="{00000000-0005-0000-0000-000017060000}"/>
    <cellStyle name="20% - Akzent5 3 2 2 3 2 2 2" xfId="14254" xr:uid="{CB196C1B-D0FB-4DE1-A00B-502D39C1A313}"/>
    <cellStyle name="20% - Akzent5 3 2 2 3 2 3" xfId="10324" xr:uid="{DF7C96A1-1651-418C-9F1F-DEF8196C4467}"/>
    <cellStyle name="20% - Akzent5 3 2 2 3 3" xfId="751" xr:uid="{00000000-0005-0000-0000-000018060000}"/>
    <cellStyle name="20% - Akzent5 3 2 2 3 3 2" xfId="6027" xr:uid="{00000000-0005-0000-0000-000019060000}"/>
    <cellStyle name="20% - Akzent5 3 2 2 3 3 2 2" xfId="14255" xr:uid="{EA4EBBAF-449A-436B-8285-0657076AE7F6}"/>
    <cellStyle name="20% - Akzent5 3 2 2 3 3 3" xfId="10325" xr:uid="{1C105A39-9EB0-4A11-B4DA-7FC009901929}"/>
    <cellStyle name="20% - Akzent5 3 2 2 3 4" xfId="6025" xr:uid="{00000000-0005-0000-0000-00001A060000}"/>
    <cellStyle name="20% - Akzent5 3 2 2 3 4 2" xfId="14253" xr:uid="{BDD98C03-304A-44AF-901B-C5E52B69875B}"/>
    <cellStyle name="20% - Akzent5 3 2 2 3 5" xfId="10323" xr:uid="{11A0E157-C736-4D80-9A94-709BD24E878E}"/>
    <cellStyle name="20% - Akzent5 3 2 2 4" xfId="752" xr:uid="{00000000-0005-0000-0000-00001B060000}"/>
    <cellStyle name="20% - Akzent5 3 2 2 4 2" xfId="753" xr:uid="{00000000-0005-0000-0000-00001C060000}"/>
    <cellStyle name="20% - Akzent5 3 2 2 4 2 2" xfId="6029" xr:uid="{00000000-0005-0000-0000-00001D060000}"/>
    <cellStyle name="20% - Akzent5 3 2 2 4 2 2 2" xfId="14257" xr:uid="{483774C0-E1C9-477A-9544-D2CF0F27EDB7}"/>
    <cellStyle name="20% - Akzent5 3 2 2 4 2 3" xfId="10327" xr:uid="{221D06FC-6AF6-4E58-AC92-C8D745755964}"/>
    <cellStyle name="20% - Akzent5 3 2 2 4 3" xfId="754" xr:uid="{00000000-0005-0000-0000-00001E060000}"/>
    <cellStyle name="20% - Akzent5 3 2 2 4 3 2" xfId="6030" xr:uid="{00000000-0005-0000-0000-00001F060000}"/>
    <cellStyle name="20% - Akzent5 3 2 2 4 3 2 2" xfId="14258" xr:uid="{98AE8B28-B1D8-44E8-A2B7-62425A86AD27}"/>
    <cellStyle name="20% - Akzent5 3 2 2 4 3 3" xfId="10328" xr:uid="{B7C32C79-040F-4114-8DA4-375CD8CC209F}"/>
    <cellStyle name="20% - Akzent5 3 2 2 4 4" xfId="6028" xr:uid="{00000000-0005-0000-0000-000020060000}"/>
    <cellStyle name="20% - Akzent5 3 2 2 4 4 2" xfId="14256" xr:uid="{E62C4B6D-1206-49F9-A64F-23183CF74F60}"/>
    <cellStyle name="20% - Akzent5 3 2 2 4 5" xfId="10326" xr:uid="{11BF3415-53B0-4BD4-BE22-CFB9872F5D86}"/>
    <cellStyle name="20% - Akzent5 3 2 2 5" xfId="755" xr:uid="{00000000-0005-0000-0000-000021060000}"/>
    <cellStyle name="20% - Akzent5 3 2 2 5 2" xfId="6031" xr:uid="{00000000-0005-0000-0000-000022060000}"/>
    <cellStyle name="20% - Akzent5 3 2 2 5 2 2" xfId="14259" xr:uid="{10907112-5866-4FBD-943B-4914BE81498E}"/>
    <cellStyle name="20% - Akzent5 3 2 2 5 3" xfId="10329" xr:uid="{D202B525-69D1-4C95-8105-54B865813D0D}"/>
    <cellStyle name="20% - Akzent5 3 2 2 6" xfId="756" xr:uid="{00000000-0005-0000-0000-000023060000}"/>
    <cellStyle name="20% - Akzent5 3 2 2 6 2" xfId="6032" xr:uid="{00000000-0005-0000-0000-000024060000}"/>
    <cellStyle name="20% - Akzent5 3 2 2 6 2 2" xfId="14260" xr:uid="{6F858E8F-5418-42D0-A2F7-9E68E3BC882B}"/>
    <cellStyle name="20% - Akzent5 3 2 2 6 3" xfId="10330" xr:uid="{AC129601-E4C2-4186-B958-6223ABF4D900}"/>
    <cellStyle name="20% - Akzent5 3 2 2 7" xfId="6021" xr:uid="{00000000-0005-0000-0000-000025060000}"/>
    <cellStyle name="20% - Akzent5 3 2 2 7 2" xfId="14249" xr:uid="{824C4CD5-5A71-4463-9B71-1F82822088E4}"/>
    <cellStyle name="20% - Akzent5 3 2 2 8" xfId="10319" xr:uid="{09DC6744-A26D-46C2-AB4B-926024DA4E97}"/>
    <cellStyle name="20% - Akzent5 3 2 3" xfId="757" xr:uid="{00000000-0005-0000-0000-000026060000}"/>
    <cellStyle name="20% - Akzent5 3 2 3 2" xfId="758" xr:uid="{00000000-0005-0000-0000-000027060000}"/>
    <cellStyle name="20% - Akzent5 3 2 3 2 2" xfId="6034" xr:uid="{00000000-0005-0000-0000-000028060000}"/>
    <cellStyle name="20% - Akzent5 3 2 3 2 2 2" xfId="14262" xr:uid="{9AB75B1C-B938-4C2C-B09C-D9CF0D4F863F}"/>
    <cellStyle name="20% - Akzent5 3 2 3 2 3" xfId="10332" xr:uid="{E927E582-3424-49E9-A217-543E379CD2AF}"/>
    <cellStyle name="20% - Akzent5 3 2 3 3" xfId="759" xr:uid="{00000000-0005-0000-0000-000029060000}"/>
    <cellStyle name="20% - Akzent5 3 2 3 3 2" xfId="6035" xr:uid="{00000000-0005-0000-0000-00002A060000}"/>
    <cellStyle name="20% - Akzent5 3 2 3 3 2 2" xfId="14263" xr:uid="{C6152DB6-034A-438D-9279-C11BF3E141A4}"/>
    <cellStyle name="20% - Akzent5 3 2 3 3 3" xfId="10333" xr:uid="{08739504-E1FA-40DC-AD84-603470D87F1F}"/>
    <cellStyle name="20% - Akzent5 3 2 3 4" xfId="6033" xr:uid="{00000000-0005-0000-0000-00002B060000}"/>
    <cellStyle name="20% - Akzent5 3 2 3 4 2" xfId="14261" xr:uid="{94F3EC91-F1FD-4D71-AD79-FD0B47F6FFAE}"/>
    <cellStyle name="20% - Akzent5 3 2 3 5" xfId="10331" xr:uid="{12E096CE-22F9-44E8-A98E-64DBE3BE61C4}"/>
    <cellStyle name="20% - Akzent5 3 2 4" xfId="760" xr:uid="{00000000-0005-0000-0000-00002C060000}"/>
    <cellStyle name="20% - Akzent5 3 2 4 2" xfId="761" xr:uid="{00000000-0005-0000-0000-00002D060000}"/>
    <cellStyle name="20% - Akzent5 3 2 4 2 2" xfId="6037" xr:uid="{00000000-0005-0000-0000-00002E060000}"/>
    <cellStyle name="20% - Akzent5 3 2 4 2 2 2" xfId="14265" xr:uid="{5597FD7E-B758-42FC-8E3D-48B996BE6CDB}"/>
    <cellStyle name="20% - Akzent5 3 2 4 2 3" xfId="10335" xr:uid="{196E409A-CAB5-482E-903F-103E08DBAA25}"/>
    <cellStyle name="20% - Akzent5 3 2 4 3" xfId="762" xr:uid="{00000000-0005-0000-0000-00002F060000}"/>
    <cellStyle name="20% - Akzent5 3 2 4 3 2" xfId="6038" xr:uid="{00000000-0005-0000-0000-000030060000}"/>
    <cellStyle name="20% - Akzent5 3 2 4 3 2 2" xfId="14266" xr:uid="{DD66D9E7-FE41-416B-9ED4-5114E2057E8B}"/>
    <cellStyle name="20% - Akzent5 3 2 4 3 3" xfId="10336" xr:uid="{30F779E6-4096-4ABA-9A68-06176750E22D}"/>
    <cellStyle name="20% - Akzent5 3 2 4 4" xfId="6036" xr:uid="{00000000-0005-0000-0000-000031060000}"/>
    <cellStyle name="20% - Akzent5 3 2 4 4 2" xfId="14264" xr:uid="{B459B12A-24B5-44BB-B333-E3149365F344}"/>
    <cellStyle name="20% - Akzent5 3 2 4 5" xfId="10334" xr:uid="{94024244-9750-4A44-A61D-398665005CD0}"/>
    <cellStyle name="20% - Akzent5 3 2 5" xfId="763" xr:uid="{00000000-0005-0000-0000-000032060000}"/>
    <cellStyle name="20% - Akzent5 3 2 5 2" xfId="764" xr:uid="{00000000-0005-0000-0000-000033060000}"/>
    <cellStyle name="20% - Akzent5 3 2 5 2 2" xfId="6040" xr:uid="{00000000-0005-0000-0000-000034060000}"/>
    <cellStyle name="20% - Akzent5 3 2 5 2 2 2" xfId="14268" xr:uid="{3213DEAB-3A06-4CD7-AD93-5B95AE1FA8AD}"/>
    <cellStyle name="20% - Akzent5 3 2 5 2 3" xfId="10338" xr:uid="{31AE3C94-3DDC-4E78-AE4E-CE2763E0C567}"/>
    <cellStyle name="20% - Akzent5 3 2 5 3" xfId="765" xr:uid="{00000000-0005-0000-0000-000035060000}"/>
    <cellStyle name="20% - Akzent5 3 2 5 3 2" xfId="6041" xr:uid="{00000000-0005-0000-0000-000036060000}"/>
    <cellStyle name="20% - Akzent5 3 2 5 3 2 2" xfId="14269" xr:uid="{C21F4831-817E-46CD-B279-B8CE9FA86CAE}"/>
    <cellStyle name="20% - Akzent5 3 2 5 3 3" xfId="10339" xr:uid="{C7013511-AECB-4712-A359-752DA8B6965A}"/>
    <cellStyle name="20% - Akzent5 3 2 5 4" xfId="6039" xr:uid="{00000000-0005-0000-0000-000037060000}"/>
    <cellStyle name="20% - Akzent5 3 2 5 4 2" xfId="14267" xr:uid="{EE189891-4973-49E3-9DD6-8E66EC7B3BCD}"/>
    <cellStyle name="20% - Akzent5 3 2 5 5" xfId="10337" xr:uid="{AA142077-0D3D-40BB-93D7-5800FA5C1BC4}"/>
    <cellStyle name="20% - Akzent5 3 2 6" xfId="766" xr:uid="{00000000-0005-0000-0000-000038060000}"/>
    <cellStyle name="20% - Akzent5 3 2 6 2" xfId="6042" xr:uid="{00000000-0005-0000-0000-000039060000}"/>
    <cellStyle name="20% - Akzent5 3 2 6 2 2" xfId="14270" xr:uid="{3541CA0F-2E51-4AB4-8D55-C23246921897}"/>
    <cellStyle name="20% - Akzent5 3 2 6 3" xfId="10340" xr:uid="{0010497E-FD8E-4A7E-8F66-EEB6F554069E}"/>
    <cellStyle name="20% - Akzent5 3 2 7" xfId="767" xr:uid="{00000000-0005-0000-0000-00003A060000}"/>
    <cellStyle name="20% - Akzent5 3 2 7 2" xfId="6043" xr:uid="{00000000-0005-0000-0000-00003B060000}"/>
    <cellStyle name="20% - Akzent5 3 2 7 2 2" xfId="14271" xr:uid="{75D11015-681C-4EDC-8FE1-4EA28B4AAF13}"/>
    <cellStyle name="20% - Akzent5 3 2 7 3" xfId="10341" xr:uid="{1F2610F2-777C-47F3-AD4D-5051BFA3FEEA}"/>
    <cellStyle name="20% - Akzent5 3 2 8" xfId="6020" xr:uid="{00000000-0005-0000-0000-00003C060000}"/>
    <cellStyle name="20% - Akzent5 3 2 8 2" xfId="14248" xr:uid="{2C9A7024-526C-4F83-8AD6-67B0A47D477C}"/>
    <cellStyle name="20% - Akzent5 3 2 9" xfId="10318" xr:uid="{87B2D916-3E9F-4595-B7C2-27D423A33DCC}"/>
    <cellStyle name="20% - Akzent5 3 3" xfId="768" xr:uid="{00000000-0005-0000-0000-00003D060000}"/>
    <cellStyle name="20% - Akzent5 3 3 2" xfId="769" xr:uid="{00000000-0005-0000-0000-00003E060000}"/>
    <cellStyle name="20% - Akzent5 3 3 2 2" xfId="770" xr:uid="{00000000-0005-0000-0000-00003F060000}"/>
    <cellStyle name="20% - Akzent5 3 3 2 2 2" xfId="771" xr:uid="{00000000-0005-0000-0000-000040060000}"/>
    <cellStyle name="20% - Akzent5 3 3 2 2 2 2" xfId="6047" xr:uid="{00000000-0005-0000-0000-000041060000}"/>
    <cellStyle name="20% - Akzent5 3 3 2 2 2 2 2" xfId="14275" xr:uid="{EE3F9A88-B418-48D9-8483-5983DA410089}"/>
    <cellStyle name="20% - Akzent5 3 3 2 2 2 3" xfId="10345" xr:uid="{84031E16-82D4-4B7E-AB92-10349CA19AB2}"/>
    <cellStyle name="20% - Akzent5 3 3 2 2 3" xfId="772" xr:uid="{00000000-0005-0000-0000-000042060000}"/>
    <cellStyle name="20% - Akzent5 3 3 2 2 3 2" xfId="6048" xr:uid="{00000000-0005-0000-0000-000043060000}"/>
    <cellStyle name="20% - Akzent5 3 3 2 2 3 2 2" xfId="14276" xr:uid="{A478F1DB-B823-418C-99F4-4C736302A49B}"/>
    <cellStyle name="20% - Akzent5 3 3 2 2 3 3" xfId="10346" xr:uid="{86E9A9E6-F07E-4A1E-9B9C-132D08EF067A}"/>
    <cellStyle name="20% - Akzent5 3 3 2 2 4" xfId="6046" xr:uid="{00000000-0005-0000-0000-000044060000}"/>
    <cellStyle name="20% - Akzent5 3 3 2 2 4 2" xfId="14274" xr:uid="{8301C52C-0A07-456A-BB4A-CC0A081C3F85}"/>
    <cellStyle name="20% - Akzent5 3 3 2 2 5" xfId="10344" xr:uid="{D6EBC001-A43A-4300-A9E4-512E0B32A17F}"/>
    <cellStyle name="20% - Akzent5 3 3 2 3" xfId="773" xr:uid="{00000000-0005-0000-0000-000045060000}"/>
    <cellStyle name="20% - Akzent5 3 3 2 3 2" xfId="774" xr:uid="{00000000-0005-0000-0000-000046060000}"/>
    <cellStyle name="20% - Akzent5 3 3 2 3 2 2" xfId="6050" xr:uid="{00000000-0005-0000-0000-000047060000}"/>
    <cellStyle name="20% - Akzent5 3 3 2 3 2 2 2" xfId="14278" xr:uid="{77ED7C5C-AEAD-4841-878A-B7BFD605752F}"/>
    <cellStyle name="20% - Akzent5 3 3 2 3 2 3" xfId="10348" xr:uid="{4403AD2E-B30D-4EF5-9224-8510D714303E}"/>
    <cellStyle name="20% - Akzent5 3 3 2 3 3" xfId="775" xr:uid="{00000000-0005-0000-0000-000048060000}"/>
    <cellStyle name="20% - Akzent5 3 3 2 3 3 2" xfId="6051" xr:uid="{00000000-0005-0000-0000-000049060000}"/>
    <cellStyle name="20% - Akzent5 3 3 2 3 3 2 2" xfId="14279" xr:uid="{04D5E026-F2DC-4F97-80BC-D19C5F44A621}"/>
    <cellStyle name="20% - Akzent5 3 3 2 3 3 3" xfId="10349" xr:uid="{C91137FB-52F0-4152-BB53-B4CB5904D6AC}"/>
    <cellStyle name="20% - Akzent5 3 3 2 3 4" xfId="6049" xr:uid="{00000000-0005-0000-0000-00004A060000}"/>
    <cellStyle name="20% - Akzent5 3 3 2 3 4 2" xfId="14277" xr:uid="{35983D8F-0F8C-4FDD-9260-9152933E676A}"/>
    <cellStyle name="20% - Akzent5 3 3 2 3 5" xfId="10347" xr:uid="{EFC2DA25-2D9B-4B47-AA17-9E9F603F32C5}"/>
    <cellStyle name="20% - Akzent5 3 3 2 4" xfId="776" xr:uid="{00000000-0005-0000-0000-00004B060000}"/>
    <cellStyle name="20% - Akzent5 3 3 2 4 2" xfId="777" xr:uid="{00000000-0005-0000-0000-00004C060000}"/>
    <cellStyle name="20% - Akzent5 3 3 2 4 2 2" xfId="6053" xr:uid="{00000000-0005-0000-0000-00004D060000}"/>
    <cellStyle name="20% - Akzent5 3 3 2 4 2 2 2" xfId="14281" xr:uid="{DC2D6FF6-C864-49D0-94F8-002AF58E8E27}"/>
    <cellStyle name="20% - Akzent5 3 3 2 4 2 3" xfId="10351" xr:uid="{E7CCD35C-6139-468F-B728-E84F4AA7B630}"/>
    <cellStyle name="20% - Akzent5 3 3 2 4 3" xfId="778" xr:uid="{00000000-0005-0000-0000-00004E060000}"/>
    <cellStyle name="20% - Akzent5 3 3 2 4 3 2" xfId="6054" xr:uid="{00000000-0005-0000-0000-00004F060000}"/>
    <cellStyle name="20% - Akzent5 3 3 2 4 3 2 2" xfId="14282" xr:uid="{CEC41981-5C87-49DA-854B-216FBDED5331}"/>
    <cellStyle name="20% - Akzent5 3 3 2 4 3 3" xfId="10352" xr:uid="{9751E6F6-CB08-45EC-BF6F-A0D36A00D222}"/>
    <cellStyle name="20% - Akzent5 3 3 2 4 4" xfId="6052" xr:uid="{00000000-0005-0000-0000-000050060000}"/>
    <cellStyle name="20% - Akzent5 3 3 2 4 4 2" xfId="14280" xr:uid="{C04909DD-95B3-43B1-9A18-1CAADC8F1845}"/>
    <cellStyle name="20% - Akzent5 3 3 2 4 5" xfId="10350" xr:uid="{8D40AAA5-2AB0-4B1F-9A04-78413B5566E4}"/>
    <cellStyle name="20% - Akzent5 3 3 2 5" xfId="779" xr:uid="{00000000-0005-0000-0000-000051060000}"/>
    <cellStyle name="20% - Akzent5 3 3 2 5 2" xfId="6055" xr:uid="{00000000-0005-0000-0000-000052060000}"/>
    <cellStyle name="20% - Akzent5 3 3 2 5 2 2" xfId="14283" xr:uid="{C1A91428-52A0-403C-90A8-AD36615F3DDE}"/>
    <cellStyle name="20% - Akzent5 3 3 2 5 3" xfId="10353" xr:uid="{C792F048-1213-48E0-B701-E9FEB57094C8}"/>
    <cellStyle name="20% - Akzent5 3 3 2 6" xfId="780" xr:uid="{00000000-0005-0000-0000-000053060000}"/>
    <cellStyle name="20% - Akzent5 3 3 2 6 2" xfId="6056" xr:uid="{00000000-0005-0000-0000-000054060000}"/>
    <cellStyle name="20% - Akzent5 3 3 2 6 2 2" xfId="14284" xr:uid="{6C32FD18-4C29-42A4-89EA-706FCF6C72D5}"/>
    <cellStyle name="20% - Akzent5 3 3 2 6 3" xfId="10354" xr:uid="{A4FA4F8F-94BF-4B4F-B30E-9EECCA60C1A7}"/>
    <cellStyle name="20% - Akzent5 3 3 2 7" xfId="6045" xr:uid="{00000000-0005-0000-0000-000055060000}"/>
    <cellStyle name="20% - Akzent5 3 3 2 7 2" xfId="14273" xr:uid="{23082CE7-CB93-4B9B-9966-0AC3B286F62C}"/>
    <cellStyle name="20% - Akzent5 3 3 2 8" xfId="10343" xr:uid="{1661609A-48C6-4233-86D9-0326CDCD04DD}"/>
    <cellStyle name="20% - Akzent5 3 3 3" xfId="781" xr:uid="{00000000-0005-0000-0000-000056060000}"/>
    <cellStyle name="20% - Akzent5 3 3 3 2" xfId="782" xr:uid="{00000000-0005-0000-0000-000057060000}"/>
    <cellStyle name="20% - Akzent5 3 3 3 2 2" xfId="6058" xr:uid="{00000000-0005-0000-0000-000058060000}"/>
    <cellStyle name="20% - Akzent5 3 3 3 2 2 2" xfId="14286" xr:uid="{0892C3E1-8276-4111-9ACF-03F0C8B1FD82}"/>
    <cellStyle name="20% - Akzent5 3 3 3 2 3" xfId="10356" xr:uid="{926B005D-30B7-4D08-8C6B-F827EBE96BF0}"/>
    <cellStyle name="20% - Akzent5 3 3 3 3" xfId="783" xr:uid="{00000000-0005-0000-0000-000059060000}"/>
    <cellStyle name="20% - Akzent5 3 3 3 3 2" xfId="6059" xr:uid="{00000000-0005-0000-0000-00005A060000}"/>
    <cellStyle name="20% - Akzent5 3 3 3 3 2 2" xfId="14287" xr:uid="{68150B08-3600-4773-9FC4-9F8858EF7D00}"/>
    <cellStyle name="20% - Akzent5 3 3 3 3 3" xfId="10357" xr:uid="{075CC8DB-05BB-486F-A3A8-52DAC8957C5C}"/>
    <cellStyle name="20% - Akzent5 3 3 3 4" xfId="6057" xr:uid="{00000000-0005-0000-0000-00005B060000}"/>
    <cellStyle name="20% - Akzent5 3 3 3 4 2" xfId="14285" xr:uid="{3A2C93C5-D59E-4A0D-9EB7-506EA96699D9}"/>
    <cellStyle name="20% - Akzent5 3 3 3 5" xfId="10355" xr:uid="{67607E2C-82B7-4259-8D35-33377EA454C8}"/>
    <cellStyle name="20% - Akzent5 3 3 4" xfId="784" xr:uid="{00000000-0005-0000-0000-00005C060000}"/>
    <cellStyle name="20% - Akzent5 3 3 4 2" xfId="785" xr:uid="{00000000-0005-0000-0000-00005D060000}"/>
    <cellStyle name="20% - Akzent5 3 3 4 2 2" xfId="6061" xr:uid="{00000000-0005-0000-0000-00005E060000}"/>
    <cellStyle name="20% - Akzent5 3 3 4 2 2 2" xfId="14289" xr:uid="{9159681D-104C-4E30-ADBA-676BA6539300}"/>
    <cellStyle name="20% - Akzent5 3 3 4 2 3" xfId="10359" xr:uid="{D047324E-B899-49DA-B129-631EE3F37336}"/>
    <cellStyle name="20% - Akzent5 3 3 4 3" xfId="786" xr:uid="{00000000-0005-0000-0000-00005F060000}"/>
    <cellStyle name="20% - Akzent5 3 3 4 3 2" xfId="6062" xr:uid="{00000000-0005-0000-0000-000060060000}"/>
    <cellStyle name="20% - Akzent5 3 3 4 3 2 2" xfId="14290" xr:uid="{1DCB6C3C-14F5-41AF-9794-17C5FD4F619B}"/>
    <cellStyle name="20% - Akzent5 3 3 4 3 3" xfId="10360" xr:uid="{2CD62332-12D4-46CB-8DF3-8E31A0E7E5E8}"/>
    <cellStyle name="20% - Akzent5 3 3 4 4" xfId="6060" xr:uid="{00000000-0005-0000-0000-000061060000}"/>
    <cellStyle name="20% - Akzent5 3 3 4 4 2" xfId="14288" xr:uid="{81A79D65-FF3C-422C-8AA4-39635BCEA9A7}"/>
    <cellStyle name="20% - Akzent5 3 3 4 5" xfId="10358" xr:uid="{9F37952A-EA9D-423B-9C56-A8838DB6C4AF}"/>
    <cellStyle name="20% - Akzent5 3 3 5" xfId="787" xr:uid="{00000000-0005-0000-0000-000062060000}"/>
    <cellStyle name="20% - Akzent5 3 3 5 2" xfId="788" xr:uid="{00000000-0005-0000-0000-000063060000}"/>
    <cellStyle name="20% - Akzent5 3 3 5 2 2" xfId="6064" xr:uid="{00000000-0005-0000-0000-000064060000}"/>
    <cellStyle name="20% - Akzent5 3 3 5 2 2 2" xfId="14292" xr:uid="{9032F81B-46C5-44EB-BC43-ECA9E7413FC2}"/>
    <cellStyle name="20% - Akzent5 3 3 5 2 3" xfId="10362" xr:uid="{FACAD43B-E792-41A8-91CC-D8C41FB29D96}"/>
    <cellStyle name="20% - Akzent5 3 3 5 3" xfId="789" xr:uid="{00000000-0005-0000-0000-000065060000}"/>
    <cellStyle name="20% - Akzent5 3 3 5 3 2" xfId="6065" xr:uid="{00000000-0005-0000-0000-000066060000}"/>
    <cellStyle name="20% - Akzent5 3 3 5 3 2 2" xfId="14293" xr:uid="{04554408-B54B-452D-9686-FF892E66CD16}"/>
    <cellStyle name="20% - Akzent5 3 3 5 3 3" xfId="10363" xr:uid="{DD7C92CB-597A-425F-809D-77E17B87E8EF}"/>
    <cellStyle name="20% - Akzent5 3 3 5 4" xfId="6063" xr:uid="{00000000-0005-0000-0000-000067060000}"/>
    <cellStyle name="20% - Akzent5 3 3 5 4 2" xfId="14291" xr:uid="{2B0AB541-0DE9-477E-8E4A-455F5E0CCF8D}"/>
    <cellStyle name="20% - Akzent5 3 3 5 5" xfId="10361" xr:uid="{6B5B6117-CC79-4552-8D17-7407871BA118}"/>
    <cellStyle name="20% - Akzent5 3 3 6" xfId="790" xr:uid="{00000000-0005-0000-0000-000068060000}"/>
    <cellStyle name="20% - Akzent5 3 3 6 2" xfId="6066" xr:uid="{00000000-0005-0000-0000-000069060000}"/>
    <cellStyle name="20% - Akzent5 3 3 6 2 2" xfId="14294" xr:uid="{48EF0B32-4170-4D74-9BE2-FD4123CE65D7}"/>
    <cellStyle name="20% - Akzent5 3 3 6 3" xfId="10364" xr:uid="{CD6ED2DD-9637-4F91-AFDE-A346282D1685}"/>
    <cellStyle name="20% - Akzent5 3 3 7" xfId="791" xr:uid="{00000000-0005-0000-0000-00006A060000}"/>
    <cellStyle name="20% - Akzent5 3 3 7 2" xfId="6067" xr:uid="{00000000-0005-0000-0000-00006B060000}"/>
    <cellStyle name="20% - Akzent5 3 3 7 2 2" xfId="14295" xr:uid="{338E3DA6-6643-48F4-88C0-204B0296B042}"/>
    <cellStyle name="20% - Akzent5 3 3 7 3" xfId="10365" xr:uid="{236A2511-2FB4-42DF-AC0F-3F217343074C}"/>
    <cellStyle name="20% - Akzent5 3 3 8" xfId="6044" xr:uid="{00000000-0005-0000-0000-00006C060000}"/>
    <cellStyle name="20% - Akzent5 3 3 8 2" xfId="14272" xr:uid="{F7E6343F-5E5C-4B06-9267-EE58234BD6D2}"/>
    <cellStyle name="20% - Akzent5 3 3 9" xfId="10342" xr:uid="{1591BC67-AD79-40DB-9038-B55C5A929EDB}"/>
    <cellStyle name="20% - Akzent5 3 4" xfId="792" xr:uid="{00000000-0005-0000-0000-00006D060000}"/>
    <cellStyle name="20% - Akzent5 3 4 2" xfId="793" xr:uid="{00000000-0005-0000-0000-00006E060000}"/>
    <cellStyle name="20% - Akzent5 3 4 2 2" xfId="794" xr:uid="{00000000-0005-0000-0000-00006F060000}"/>
    <cellStyle name="20% - Akzent5 3 4 2 2 2" xfId="795" xr:uid="{00000000-0005-0000-0000-000070060000}"/>
    <cellStyle name="20% - Akzent5 3 4 2 2 2 2" xfId="6071" xr:uid="{00000000-0005-0000-0000-000071060000}"/>
    <cellStyle name="20% - Akzent5 3 4 2 2 2 2 2" xfId="14299" xr:uid="{D02156DF-232A-4C54-AB4A-7789D6FB4931}"/>
    <cellStyle name="20% - Akzent5 3 4 2 2 2 3" xfId="10369" xr:uid="{54FA0ACC-F21B-460F-9F44-8BDA2386EAD1}"/>
    <cellStyle name="20% - Akzent5 3 4 2 2 3" xfId="796" xr:uid="{00000000-0005-0000-0000-000072060000}"/>
    <cellStyle name="20% - Akzent5 3 4 2 2 3 2" xfId="6072" xr:uid="{00000000-0005-0000-0000-000073060000}"/>
    <cellStyle name="20% - Akzent5 3 4 2 2 3 2 2" xfId="14300" xr:uid="{245F1639-E2E1-4661-9E16-F44694AAB7F9}"/>
    <cellStyle name="20% - Akzent5 3 4 2 2 3 3" xfId="10370" xr:uid="{34BFDDDD-E6D8-497D-8DFD-451E619FD166}"/>
    <cellStyle name="20% - Akzent5 3 4 2 2 4" xfId="6070" xr:uid="{00000000-0005-0000-0000-000074060000}"/>
    <cellStyle name="20% - Akzent5 3 4 2 2 4 2" xfId="14298" xr:uid="{97AD123E-B4CC-4138-AD19-B2E5348C9D0B}"/>
    <cellStyle name="20% - Akzent5 3 4 2 2 5" xfId="10368" xr:uid="{93173860-B5F1-4AE4-B6BF-ACA4CC66C204}"/>
    <cellStyle name="20% - Akzent5 3 4 2 3" xfId="797" xr:uid="{00000000-0005-0000-0000-000075060000}"/>
    <cellStyle name="20% - Akzent5 3 4 2 3 2" xfId="798" xr:uid="{00000000-0005-0000-0000-000076060000}"/>
    <cellStyle name="20% - Akzent5 3 4 2 3 2 2" xfId="6074" xr:uid="{00000000-0005-0000-0000-000077060000}"/>
    <cellStyle name="20% - Akzent5 3 4 2 3 2 2 2" xfId="14302" xr:uid="{84538812-49E7-4884-BBC5-63B33EDE40A7}"/>
    <cellStyle name="20% - Akzent5 3 4 2 3 2 3" xfId="10372" xr:uid="{FD66F4F8-092F-4D3E-8D0B-13662BE8475A}"/>
    <cellStyle name="20% - Akzent5 3 4 2 3 3" xfId="799" xr:uid="{00000000-0005-0000-0000-000078060000}"/>
    <cellStyle name="20% - Akzent5 3 4 2 3 3 2" xfId="6075" xr:uid="{00000000-0005-0000-0000-000079060000}"/>
    <cellStyle name="20% - Akzent5 3 4 2 3 3 2 2" xfId="14303" xr:uid="{80AE1EFE-BC15-4E10-8859-3DA0D3A6663D}"/>
    <cellStyle name="20% - Akzent5 3 4 2 3 3 3" xfId="10373" xr:uid="{9C99C05A-8BF5-43E4-9E61-5CAACD833800}"/>
    <cellStyle name="20% - Akzent5 3 4 2 3 4" xfId="6073" xr:uid="{00000000-0005-0000-0000-00007A060000}"/>
    <cellStyle name="20% - Akzent5 3 4 2 3 4 2" xfId="14301" xr:uid="{30AE3E8B-17EB-4C1A-B743-F0F81C8D153E}"/>
    <cellStyle name="20% - Akzent5 3 4 2 3 5" xfId="10371" xr:uid="{44C99946-669F-4DA1-9F2A-463900319161}"/>
    <cellStyle name="20% - Akzent5 3 4 2 4" xfId="800" xr:uid="{00000000-0005-0000-0000-00007B060000}"/>
    <cellStyle name="20% - Akzent5 3 4 2 4 2" xfId="801" xr:uid="{00000000-0005-0000-0000-00007C060000}"/>
    <cellStyle name="20% - Akzent5 3 4 2 4 2 2" xfId="6077" xr:uid="{00000000-0005-0000-0000-00007D060000}"/>
    <cellStyle name="20% - Akzent5 3 4 2 4 2 2 2" xfId="14305" xr:uid="{6E27413E-D5D0-4B53-82A0-EBCA5CA3E3AC}"/>
    <cellStyle name="20% - Akzent5 3 4 2 4 2 3" xfId="10375" xr:uid="{565E3DFB-A164-4212-B172-D2746726B09B}"/>
    <cellStyle name="20% - Akzent5 3 4 2 4 3" xfId="802" xr:uid="{00000000-0005-0000-0000-00007E060000}"/>
    <cellStyle name="20% - Akzent5 3 4 2 4 3 2" xfId="6078" xr:uid="{00000000-0005-0000-0000-00007F060000}"/>
    <cellStyle name="20% - Akzent5 3 4 2 4 3 2 2" xfId="14306" xr:uid="{ADB939EC-B458-4109-BC3C-28F98C984E2B}"/>
    <cellStyle name="20% - Akzent5 3 4 2 4 3 3" xfId="10376" xr:uid="{77EEE2C8-AE05-4048-BC1F-696F9A76E04F}"/>
    <cellStyle name="20% - Akzent5 3 4 2 4 4" xfId="6076" xr:uid="{00000000-0005-0000-0000-000080060000}"/>
    <cellStyle name="20% - Akzent5 3 4 2 4 4 2" xfId="14304" xr:uid="{E747195D-08CF-4B8E-8CCD-B8C1360208B3}"/>
    <cellStyle name="20% - Akzent5 3 4 2 4 5" xfId="10374" xr:uid="{D39F6F3F-43DC-44BC-B1BD-EBCEC7D8F077}"/>
    <cellStyle name="20% - Akzent5 3 4 2 5" xfId="803" xr:uid="{00000000-0005-0000-0000-000081060000}"/>
    <cellStyle name="20% - Akzent5 3 4 2 5 2" xfId="6079" xr:uid="{00000000-0005-0000-0000-000082060000}"/>
    <cellStyle name="20% - Akzent5 3 4 2 5 2 2" xfId="14307" xr:uid="{DAE6DEBE-FEAA-4A43-AB7B-69273666679F}"/>
    <cellStyle name="20% - Akzent5 3 4 2 5 3" xfId="10377" xr:uid="{7931D44A-909D-40E2-9460-1634546F8BF7}"/>
    <cellStyle name="20% - Akzent5 3 4 2 6" xfId="804" xr:uid="{00000000-0005-0000-0000-000083060000}"/>
    <cellStyle name="20% - Akzent5 3 4 2 6 2" xfId="6080" xr:uid="{00000000-0005-0000-0000-000084060000}"/>
    <cellStyle name="20% - Akzent5 3 4 2 6 2 2" xfId="14308" xr:uid="{A3A6DAAC-487B-4D91-A15E-FD49315A4D5E}"/>
    <cellStyle name="20% - Akzent5 3 4 2 6 3" xfId="10378" xr:uid="{9C88B3F8-8E6B-4A88-B5EE-ABE8ABCAE6FC}"/>
    <cellStyle name="20% - Akzent5 3 4 2 7" xfId="6069" xr:uid="{00000000-0005-0000-0000-000085060000}"/>
    <cellStyle name="20% - Akzent5 3 4 2 7 2" xfId="14297" xr:uid="{04A50724-C134-404F-BF92-F84B604223BB}"/>
    <cellStyle name="20% - Akzent5 3 4 2 8" xfId="10367" xr:uid="{FE8A1405-1F7D-46CF-9992-EF0C0FC514A1}"/>
    <cellStyle name="20% - Akzent5 3 4 3" xfId="805" xr:uid="{00000000-0005-0000-0000-000086060000}"/>
    <cellStyle name="20% - Akzent5 3 4 3 2" xfId="806" xr:uid="{00000000-0005-0000-0000-000087060000}"/>
    <cellStyle name="20% - Akzent5 3 4 3 2 2" xfId="6082" xr:uid="{00000000-0005-0000-0000-000088060000}"/>
    <cellStyle name="20% - Akzent5 3 4 3 2 2 2" xfId="14310" xr:uid="{6AFBFD23-3FCD-473B-913A-551BB1034AB6}"/>
    <cellStyle name="20% - Akzent5 3 4 3 2 3" xfId="10380" xr:uid="{63006CC7-739F-4CAB-8295-833228C6E120}"/>
    <cellStyle name="20% - Akzent5 3 4 3 3" xfId="807" xr:uid="{00000000-0005-0000-0000-000089060000}"/>
    <cellStyle name="20% - Akzent5 3 4 3 3 2" xfId="6083" xr:uid="{00000000-0005-0000-0000-00008A060000}"/>
    <cellStyle name="20% - Akzent5 3 4 3 3 2 2" xfId="14311" xr:uid="{26101C50-C6D8-4CEE-9B50-974712C14253}"/>
    <cellStyle name="20% - Akzent5 3 4 3 3 3" xfId="10381" xr:uid="{F53B660B-8039-4812-819F-1F5F6B4BF0C8}"/>
    <cellStyle name="20% - Akzent5 3 4 3 4" xfId="6081" xr:uid="{00000000-0005-0000-0000-00008B060000}"/>
    <cellStyle name="20% - Akzent5 3 4 3 4 2" xfId="14309" xr:uid="{84C13320-DB80-4B74-B264-D3909BCF5FF5}"/>
    <cellStyle name="20% - Akzent5 3 4 3 5" xfId="10379" xr:uid="{19A0EF37-FE9A-4EF0-8832-950D53096B5E}"/>
    <cellStyle name="20% - Akzent5 3 4 4" xfId="808" xr:uid="{00000000-0005-0000-0000-00008C060000}"/>
    <cellStyle name="20% - Akzent5 3 4 4 2" xfId="809" xr:uid="{00000000-0005-0000-0000-00008D060000}"/>
    <cellStyle name="20% - Akzent5 3 4 4 2 2" xfId="6085" xr:uid="{00000000-0005-0000-0000-00008E060000}"/>
    <cellStyle name="20% - Akzent5 3 4 4 2 2 2" xfId="14313" xr:uid="{AB1FFAA4-E992-4143-81F2-D884AEB0A405}"/>
    <cellStyle name="20% - Akzent5 3 4 4 2 3" xfId="10383" xr:uid="{BA998AA3-A8C9-477C-BD0A-B24FB59AD241}"/>
    <cellStyle name="20% - Akzent5 3 4 4 3" xfId="810" xr:uid="{00000000-0005-0000-0000-00008F060000}"/>
    <cellStyle name="20% - Akzent5 3 4 4 3 2" xfId="6086" xr:uid="{00000000-0005-0000-0000-000090060000}"/>
    <cellStyle name="20% - Akzent5 3 4 4 3 2 2" xfId="14314" xr:uid="{CCF46ABC-C178-4245-90C7-0EC4E174457D}"/>
    <cellStyle name="20% - Akzent5 3 4 4 3 3" xfId="10384" xr:uid="{55EE10C1-00A6-4E51-8D5A-D428464F63CB}"/>
    <cellStyle name="20% - Akzent5 3 4 4 4" xfId="6084" xr:uid="{00000000-0005-0000-0000-000091060000}"/>
    <cellStyle name="20% - Akzent5 3 4 4 4 2" xfId="14312" xr:uid="{7CC3AF24-213B-49AF-AE2C-3F59CE5068BF}"/>
    <cellStyle name="20% - Akzent5 3 4 4 5" xfId="10382" xr:uid="{3E978452-9328-4EC4-B6E3-01294E6EA699}"/>
    <cellStyle name="20% - Akzent5 3 4 5" xfId="811" xr:uid="{00000000-0005-0000-0000-000092060000}"/>
    <cellStyle name="20% - Akzent5 3 4 5 2" xfId="812" xr:uid="{00000000-0005-0000-0000-000093060000}"/>
    <cellStyle name="20% - Akzent5 3 4 5 2 2" xfId="6088" xr:uid="{00000000-0005-0000-0000-000094060000}"/>
    <cellStyle name="20% - Akzent5 3 4 5 2 2 2" xfId="14316" xr:uid="{89B8C798-F780-4B0A-A2F0-B903F2BB8529}"/>
    <cellStyle name="20% - Akzent5 3 4 5 2 3" xfId="10386" xr:uid="{9591B542-12F9-4745-A1BE-49EAEA98BCD0}"/>
    <cellStyle name="20% - Akzent5 3 4 5 3" xfId="813" xr:uid="{00000000-0005-0000-0000-000095060000}"/>
    <cellStyle name="20% - Akzent5 3 4 5 3 2" xfId="6089" xr:uid="{00000000-0005-0000-0000-000096060000}"/>
    <cellStyle name="20% - Akzent5 3 4 5 3 2 2" xfId="14317" xr:uid="{BDED8C67-3BA4-4162-B8C7-C7C568422A72}"/>
    <cellStyle name="20% - Akzent5 3 4 5 3 3" xfId="10387" xr:uid="{A5677DF5-110C-4D19-8037-B7C59D57BBC6}"/>
    <cellStyle name="20% - Akzent5 3 4 5 4" xfId="6087" xr:uid="{00000000-0005-0000-0000-000097060000}"/>
    <cellStyle name="20% - Akzent5 3 4 5 4 2" xfId="14315" xr:uid="{93E3A657-F7F8-4485-A8E9-B4A526899CB3}"/>
    <cellStyle name="20% - Akzent5 3 4 5 5" xfId="10385" xr:uid="{73221447-B32F-4290-A610-7DAA80024780}"/>
    <cellStyle name="20% - Akzent5 3 4 6" xfId="814" xr:uid="{00000000-0005-0000-0000-000098060000}"/>
    <cellStyle name="20% - Akzent5 3 4 6 2" xfId="6090" xr:uid="{00000000-0005-0000-0000-000099060000}"/>
    <cellStyle name="20% - Akzent5 3 4 6 2 2" xfId="14318" xr:uid="{D48C3A8E-3947-49B1-8D70-C39E806A8068}"/>
    <cellStyle name="20% - Akzent5 3 4 6 3" xfId="10388" xr:uid="{B750BE54-A53B-4AE9-AF8D-01899972C818}"/>
    <cellStyle name="20% - Akzent5 3 4 7" xfId="815" xr:uid="{00000000-0005-0000-0000-00009A060000}"/>
    <cellStyle name="20% - Akzent5 3 4 7 2" xfId="6091" xr:uid="{00000000-0005-0000-0000-00009B060000}"/>
    <cellStyle name="20% - Akzent5 3 4 7 2 2" xfId="14319" xr:uid="{FAF2F5CD-64CC-4D1B-A592-91CB94D63143}"/>
    <cellStyle name="20% - Akzent5 3 4 7 3" xfId="10389" xr:uid="{93C4D9A5-0D57-4218-B743-411898D9D764}"/>
    <cellStyle name="20% - Akzent5 3 4 8" xfId="6068" xr:uid="{00000000-0005-0000-0000-00009C060000}"/>
    <cellStyle name="20% - Akzent5 3 4 8 2" xfId="14296" xr:uid="{86A25DC7-3F39-4820-9D6E-88C76F9E83F4}"/>
    <cellStyle name="20% - Akzent5 3 4 9" xfId="10366" xr:uid="{35BAF1F2-AF05-4AF1-ADF6-8FCE045B59EB}"/>
    <cellStyle name="20% - Akzent5 3 5" xfId="816" xr:uid="{00000000-0005-0000-0000-00009D060000}"/>
    <cellStyle name="20% - Akzent5 3 5 2" xfId="817" xr:uid="{00000000-0005-0000-0000-00009E060000}"/>
    <cellStyle name="20% - Akzent5 3 5 2 2" xfId="818" xr:uid="{00000000-0005-0000-0000-00009F060000}"/>
    <cellStyle name="20% - Akzent5 3 5 2 2 2" xfId="819" xr:uid="{00000000-0005-0000-0000-0000A0060000}"/>
    <cellStyle name="20% - Akzent5 3 5 2 2 2 2" xfId="6095" xr:uid="{00000000-0005-0000-0000-0000A1060000}"/>
    <cellStyle name="20% - Akzent5 3 5 2 2 2 2 2" xfId="14323" xr:uid="{FD05AD34-53F6-4E5A-8A16-72B232C0B7A1}"/>
    <cellStyle name="20% - Akzent5 3 5 2 2 2 3" xfId="10393" xr:uid="{4BDBC4D0-FBEE-4CAE-8B7F-AFAD221A2489}"/>
    <cellStyle name="20% - Akzent5 3 5 2 2 3" xfId="820" xr:uid="{00000000-0005-0000-0000-0000A2060000}"/>
    <cellStyle name="20% - Akzent5 3 5 2 2 3 2" xfId="6096" xr:uid="{00000000-0005-0000-0000-0000A3060000}"/>
    <cellStyle name="20% - Akzent5 3 5 2 2 3 2 2" xfId="14324" xr:uid="{935D6F53-F704-40C8-AB3C-4A9580A48A2F}"/>
    <cellStyle name="20% - Akzent5 3 5 2 2 3 3" xfId="10394" xr:uid="{60B1E73B-9FFA-4017-9451-BCCB06FB7BA2}"/>
    <cellStyle name="20% - Akzent5 3 5 2 2 4" xfId="6094" xr:uid="{00000000-0005-0000-0000-0000A4060000}"/>
    <cellStyle name="20% - Akzent5 3 5 2 2 4 2" xfId="14322" xr:uid="{CB9EC40E-47E1-4699-A6D4-94D74C9586C5}"/>
    <cellStyle name="20% - Akzent5 3 5 2 2 5" xfId="10392" xr:uid="{E8D17168-262C-4812-8CC4-A756B1C414A2}"/>
    <cellStyle name="20% - Akzent5 3 5 2 3" xfId="821" xr:uid="{00000000-0005-0000-0000-0000A5060000}"/>
    <cellStyle name="20% - Akzent5 3 5 2 3 2" xfId="822" xr:uid="{00000000-0005-0000-0000-0000A6060000}"/>
    <cellStyle name="20% - Akzent5 3 5 2 3 2 2" xfId="6098" xr:uid="{00000000-0005-0000-0000-0000A7060000}"/>
    <cellStyle name="20% - Akzent5 3 5 2 3 2 2 2" xfId="14326" xr:uid="{7D16A2A0-DCE2-4508-AAAE-E030DAA400E0}"/>
    <cellStyle name="20% - Akzent5 3 5 2 3 2 3" xfId="10396" xr:uid="{5BACD865-DB22-4F2D-BC7E-7FCBF2EBA568}"/>
    <cellStyle name="20% - Akzent5 3 5 2 3 3" xfId="823" xr:uid="{00000000-0005-0000-0000-0000A8060000}"/>
    <cellStyle name="20% - Akzent5 3 5 2 3 3 2" xfId="6099" xr:uid="{00000000-0005-0000-0000-0000A9060000}"/>
    <cellStyle name="20% - Akzent5 3 5 2 3 3 2 2" xfId="14327" xr:uid="{34571FEF-2E6F-4C09-866D-91070E369598}"/>
    <cellStyle name="20% - Akzent5 3 5 2 3 3 3" xfId="10397" xr:uid="{2FB7D328-0568-4F41-90EA-84D044B34078}"/>
    <cellStyle name="20% - Akzent5 3 5 2 3 4" xfId="6097" xr:uid="{00000000-0005-0000-0000-0000AA060000}"/>
    <cellStyle name="20% - Akzent5 3 5 2 3 4 2" xfId="14325" xr:uid="{0D36873C-2858-4399-8DC6-A62FA822F94E}"/>
    <cellStyle name="20% - Akzent5 3 5 2 3 5" xfId="10395" xr:uid="{76F6CEA8-3BC1-40EF-8A3E-790530856CF1}"/>
    <cellStyle name="20% - Akzent5 3 5 2 4" xfId="824" xr:uid="{00000000-0005-0000-0000-0000AB060000}"/>
    <cellStyle name="20% - Akzent5 3 5 2 4 2" xfId="825" xr:uid="{00000000-0005-0000-0000-0000AC060000}"/>
    <cellStyle name="20% - Akzent5 3 5 2 4 2 2" xfId="6101" xr:uid="{00000000-0005-0000-0000-0000AD060000}"/>
    <cellStyle name="20% - Akzent5 3 5 2 4 2 2 2" xfId="14329" xr:uid="{9AB18DEF-8B9E-4DF3-BC2A-94413ED48D01}"/>
    <cellStyle name="20% - Akzent5 3 5 2 4 2 3" xfId="10399" xr:uid="{FBECC194-0460-446B-A640-F26050FC6B86}"/>
    <cellStyle name="20% - Akzent5 3 5 2 4 3" xfId="826" xr:uid="{00000000-0005-0000-0000-0000AE060000}"/>
    <cellStyle name="20% - Akzent5 3 5 2 4 3 2" xfId="6102" xr:uid="{00000000-0005-0000-0000-0000AF060000}"/>
    <cellStyle name="20% - Akzent5 3 5 2 4 3 2 2" xfId="14330" xr:uid="{F78E1632-4550-435B-87C7-188BCD7B41DA}"/>
    <cellStyle name="20% - Akzent5 3 5 2 4 3 3" xfId="10400" xr:uid="{3B2399F8-EED4-4DF3-B353-0C7429FAB225}"/>
    <cellStyle name="20% - Akzent5 3 5 2 4 4" xfId="6100" xr:uid="{00000000-0005-0000-0000-0000B0060000}"/>
    <cellStyle name="20% - Akzent5 3 5 2 4 4 2" xfId="14328" xr:uid="{1BE320E5-3303-4049-AB1D-7FA65DF14834}"/>
    <cellStyle name="20% - Akzent5 3 5 2 4 5" xfId="10398" xr:uid="{0FBF93A9-71AF-4671-8229-06E7A4DF978B}"/>
    <cellStyle name="20% - Akzent5 3 5 2 5" xfId="827" xr:uid="{00000000-0005-0000-0000-0000B1060000}"/>
    <cellStyle name="20% - Akzent5 3 5 2 5 2" xfId="6103" xr:uid="{00000000-0005-0000-0000-0000B2060000}"/>
    <cellStyle name="20% - Akzent5 3 5 2 5 2 2" xfId="14331" xr:uid="{C5BAD6BB-73F7-4AC9-B671-E2B4CFAC3F25}"/>
    <cellStyle name="20% - Akzent5 3 5 2 5 3" xfId="10401" xr:uid="{63C6571E-09CE-4FF7-9D4D-C8C4D0A3EF74}"/>
    <cellStyle name="20% - Akzent5 3 5 2 6" xfId="828" xr:uid="{00000000-0005-0000-0000-0000B3060000}"/>
    <cellStyle name="20% - Akzent5 3 5 2 6 2" xfId="6104" xr:uid="{00000000-0005-0000-0000-0000B4060000}"/>
    <cellStyle name="20% - Akzent5 3 5 2 6 2 2" xfId="14332" xr:uid="{61743059-BD80-4222-85AA-99E4037C5FA5}"/>
    <cellStyle name="20% - Akzent5 3 5 2 6 3" xfId="10402" xr:uid="{5072767E-9326-4E85-8496-6348CE526195}"/>
    <cellStyle name="20% - Akzent5 3 5 2 7" xfId="6093" xr:uid="{00000000-0005-0000-0000-0000B5060000}"/>
    <cellStyle name="20% - Akzent5 3 5 2 7 2" xfId="14321" xr:uid="{FABCF829-7528-4162-A2EC-9BF223DDF0C2}"/>
    <cellStyle name="20% - Akzent5 3 5 2 8" xfId="10391" xr:uid="{F2AE47D1-80C4-4295-BC40-120CC2264A2D}"/>
    <cellStyle name="20% - Akzent5 3 5 3" xfId="829" xr:uid="{00000000-0005-0000-0000-0000B6060000}"/>
    <cellStyle name="20% - Akzent5 3 5 3 2" xfId="830" xr:uid="{00000000-0005-0000-0000-0000B7060000}"/>
    <cellStyle name="20% - Akzent5 3 5 3 2 2" xfId="6106" xr:uid="{00000000-0005-0000-0000-0000B8060000}"/>
    <cellStyle name="20% - Akzent5 3 5 3 2 2 2" xfId="14334" xr:uid="{5B701B86-D008-4AAB-BCC6-D09D5537098D}"/>
    <cellStyle name="20% - Akzent5 3 5 3 2 3" xfId="10404" xr:uid="{24119B97-42F4-46B9-A811-BD6FB6E34AA3}"/>
    <cellStyle name="20% - Akzent5 3 5 3 3" xfId="831" xr:uid="{00000000-0005-0000-0000-0000B9060000}"/>
    <cellStyle name="20% - Akzent5 3 5 3 3 2" xfId="6107" xr:uid="{00000000-0005-0000-0000-0000BA060000}"/>
    <cellStyle name="20% - Akzent5 3 5 3 3 2 2" xfId="14335" xr:uid="{302D6293-83E3-48B1-9013-5500B4B65886}"/>
    <cellStyle name="20% - Akzent5 3 5 3 3 3" xfId="10405" xr:uid="{1417430A-4629-40BC-A05E-9A7605070CE2}"/>
    <cellStyle name="20% - Akzent5 3 5 3 4" xfId="6105" xr:uid="{00000000-0005-0000-0000-0000BB060000}"/>
    <cellStyle name="20% - Akzent5 3 5 3 4 2" xfId="14333" xr:uid="{DF5FEAC4-9FB3-4C58-8FDE-A6B50319E244}"/>
    <cellStyle name="20% - Akzent5 3 5 3 5" xfId="10403" xr:uid="{B0621E9F-7762-4859-83A5-35813CBA75A0}"/>
    <cellStyle name="20% - Akzent5 3 5 4" xfId="832" xr:uid="{00000000-0005-0000-0000-0000BC060000}"/>
    <cellStyle name="20% - Akzent5 3 5 4 2" xfId="833" xr:uid="{00000000-0005-0000-0000-0000BD060000}"/>
    <cellStyle name="20% - Akzent5 3 5 4 2 2" xfId="6109" xr:uid="{00000000-0005-0000-0000-0000BE060000}"/>
    <cellStyle name="20% - Akzent5 3 5 4 2 2 2" xfId="14337" xr:uid="{DCB9C637-7C44-4379-BA44-CD8DD91AC7B8}"/>
    <cellStyle name="20% - Akzent5 3 5 4 2 3" xfId="10407" xr:uid="{900D7FC7-F5A2-4009-9612-119F374C6DAE}"/>
    <cellStyle name="20% - Akzent5 3 5 4 3" xfId="834" xr:uid="{00000000-0005-0000-0000-0000BF060000}"/>
    <cellStyle name="20% - Akzent5 3 5 4 3 2" xfId="6110" xr:uid="{00000000-0005-0000-0000-0000C0060000}"/>
    <cellStyle name="20% - Akzent5 3 5 4 3 2 2" xfId="14338" xr:uid="{BBB51AC0-6DBC-49DC-8AAA-F836434661EA}"/>
    <cellStyle name="20% - Akzent5 3 5 4 3 3" xfId="10408" xr:uid="{A335885F-DA0C-4624-91E4-8E4EA26249A0}"/>
    <cellStyle name="20% - Akzent5 3 5 4 4" xfId="6108" xr:uid="{00000000-0005-0000-0000-0000C1060000}"/>
    <cellStyle name="20% - Akzent5 3 5 4 4 2" xfId="14336" xr:uid="{790197CC-35E7-413B-BFC4-DEAD932440FB}"/>
    <cellStyle name="20% - Akzent5 3 5 4 5" xfId="10406" xr:uid="{225B4B33-6F7E-47F8-923D-46E2D0B27D21}"/>
    <cellStyle name="20% - Akzent5 3 5 5" xfId="835" xr:uid="{00000000-0005-0000-0000-0000C2060000}"/>
    <cellStyle name="20% - Akzent5 3 5 5 2" xfId="836" xr:uid="{00000000-0005-0000-0000-0000C3060000}"/>
    <cellStyle name="20% - Akzent5 3 5 5 2 2" xfId="6112" xr:uid="{00000000-0005-0000-0000-0000C4060000}"/>
    <cellStyle name="20% - Akzent5 3 5 5 2 2 2" xfId="14340" xr:uid="{82DE8AE9-2FC3-42A9-B7BC-F2F2722532BA}"/>
    <cellStyle name="20% - Akzent5 3 5 5 2 3" xfId="10410" xr:uid="{1D87B6C0-C6F2-48EE-97D8-3F2371B8C21D}"/>
    <cellStyle name="20% - Akzent5 3 5 5 3" xfId="837" xr:uid="{00000000-0005-0000-0000-0000C5060000}"/>
    <cellStyle name="20% - Akzent5 3 5 5 3 2" xfId="6113" xr:uid="{00000000-0005-0000-0000-0000C6060000}"/>
    <cellStyle name="20% - Akzent5 3 5 5 3 2 2" xfId="14341" xr:uid="{C80E26A8-D9B8-408C-9520-FFF1BFACECBE}"/>
    <cellStyle name="20% - Akzent5 3 5 5 3 3" xfId="10411" xr:uid="{739731A1-41E0-4039-8BF2-C6F82F46CAE8}"/>
    <cellStyle name="20% - Akzent5 3 5 5 4" xfId="6111" xr:uid="{00000000-0005-0000-0000-0000C7060000}"/>
    <cellStyle name="20% - Akzent5 3 5 5 4 2" xfId="14339" xr:uid="{6DA60BC8-89A6-4238-9278-D8524A5E77A8}"/>
    <cellStyle name="20% - Akzent5 3 5 5 5" xfId="10409" xr:uid="{25E525FF-7B33-47E5-A386-7F8213FD2E2A}"/>
    <cellStyle name="20% - Akzent5 3 5 6" xfId="838" xr:uid="{00000000-0005-0000-0000-0000C8060000}"/>
    <cellStyle name="20% - Akzent5 3 5 6 2" xfId="6114" xr:uid="{00000000-0005-0000-0000-0000C9060000}"/>
    <cellStyle name="20% - Akzent5 3 5 6 2 2" xfId="14342" xr:uid="{4AF4FB1C-2D42-49BA-880B-668EB83CCC88}"/>
    <cellStyle name="20% - Akzent5 3 5 6 3" xfId="10412" xr:uid="{96596526-1777-4982-BB19-1254A5E1DC80}"/>
    <cellStyle name="20% - Akzent5 3 5 7" xfId="839" xr:uid="{00000000-0005-0000-0000-0000CA060000}"/>
    <cellStyle name="20% - Akzent5 3 5 7 2" xfId="6115" xr:uid="{00000000-0005-0000-0000-0000CB060000}"/>
    <cellStyle name="20% - Akzent5 3 5 7 2 2" xfId="14343" xr:uid="{2F8CEF3A-4596-4DA4-9BBB-5475C71B6F2D}"/>
    <cellStyle name="20% - Akzent5 3 5 7 3" xfId="10413" xr:uid="{8204FD10-7356-4180-8353-1716E24CA31C}"/>
    <cellStyle name="20% - Akzent5 3 5 8" xfId="6092" xr:uid="{00000000-0005-0000-0000-0000CC060000}"/>
    <cellStyle name="20% - Akzent5 3 5 8 2" xfId="14320" xr:uid="{D4E077FF-DFD7-4923-90E0-8195BCB8E2B6}"/>
    <cellStyle name="20% - Akzent5 3 5 9" xfId="10390" xr:uid="{1EE4A48D-3F5E-4C3E-B0C0-32509E56D64A}"/>
    <cellStyle name="20% - Akzent5 3 6" xfId="840" xr:uid="{00000000-0005-0000-0000-0000CD060000}"/>
    <cellStyle name="20% - Akzent5 3 6 2" xfId="841" xr:uid="{00000000-0005-0000-0000-0000CE060000}"/>
    <cellStyle name="20% - Akzent5 3 6 2 2" xfId="842" xr:uid="{00000000-0005-0000-0000-0000CF060000}"/>
    <cellStyle name="20% - Akzent5 3 6 2 2 2" xfId="843" xr:uid="{00000000-0005-0000-0000-0000D0060000}"/>
    <cellStyle name="20% - Akzent5 3 6 2 2 2 2" xfId="6119" xr:uid="{00000000-0005-0000-0000-0000D1060000}"/>
    <cellStyle name="20% - Akzent5 3 6 2 2 2 2 2" xfId="14347" xr:uid="{2FC2A7A1-BA5D-45B5-88A8-4CCDF746BFFD}"/>
    <cellStyle name="20% - Akzent5 3 6 2 2 2 3" xfId="10417" xr:uid="{3009B956-4A24-4199-80AA-9A9BF2C05033}"/>
    <cellStyle name="20% - Akzent5 3 6 2 2 3" xfId="844" xr:uid="{00000000-0005-0000-0000-0000D2060000}"/>
    <cellStyle name="20% - Akzent5 3 6 2 2 3 2" xfId="6120" xr:uid="{00000000-0005-0000-0000-0000D3060000}"/>
    <cellStyle name="20% - Akzent5 3 6 2 2 3 2 2" xfId="14348" xr:uid="{347FC5C6-6684-416B-9C66-A36A0CDFC629}"/>
    <cellStyle name="20% - Akzent5 3 6 2 2 3 3" xfId="10418" xr:uid="{290686C8-4C02-4E31-95BF-D2A633E13240}"/>
    <cellStyle name="20% - Akzent5 3 6 2 2 4" xfId="6118" xr:uid="{00000000-0005-0000-0000-0000D4060000}"/>
    <cellStyle name="20% - Akzent5 3 6 2 2 4 2" xfId="14346" xr:uid="{CC00C48A-D4EA-4DC3-B936-6C8A9DED3624}"/>
    <cellStyle name="20% - Akzent5 3 6 2 2 5" xfId="10416" xr:uid="{AE73E121-9F09-4AAC-96D5-9A22E92FBCA3}"/>
    <cellStyle name="20% - Akzent5 3 6 2 3" xfId="845" xr:uid="{00000000-0005-0000-0000-0000D5060000}"/>
    <cellStyle name="20% - Akzent5 3 6 2 3 2" xfId="846" xr:uid="{00000000-0005-0000-0000-0000D6060000}"/>
    <cellStyle name="20% - Akzent5 3 6 2 3 2 2" xfId="6122" xr:uid="{00000000-0005-0000-0000-0000D7060000}"/>
    <cellStyle name="20% - Akzent5 3 6 2 3 2 2 2" xfId="14350" xr:uid="{552D4FF3-0600-42BF-9209-D029E8B42143}"/>
    <cellStyle name="20% - Akzent5 3 6 2 3 2 3" xfId="10420" xr:uid="{AE1DE9B7-E67A-4B34-9502-B4BD24138E3C}"/>
    <cellStyle name="20% - Akzent5 3 6 2 3 3" xfId="847" xr:uid="{00000000-0005-0000-0000-0000D8060000}"/>
    <cellStyle name="20% - Akzent5 3 6 2 3 3 2" xfId="6123" xr:uid="{00000000-0005-0000-0000-0000D9060000}"/>
    <cellStyle name="20% - Akzent5 3 6 2 3 3 2 2" xfId="14351" xr:uid="{3F6BBFB1-AC0E-4627-9B59-5597FB97BF0B}"/>
    <cellStyle name="20% - Akzent5 3 6 2 3 3 3" xfId="10421" xr:uid="{8B72CEE2-5C4E-4E48-AB43-DD952BFB5C62}"/>
    <cellStyle name="20% - Akzent5 3 6 2 3 4" xfId="6121" xr:uid="{00000000-0005-0000-0000-0000DA060000}"/>
    <cellStyle name="20% - Akzent5 3 6 2 3 4 2" xfId="14349" xr:uid="{5E737823-7285-4722-9AF6-A1FD7AA8A01F}"/>
    <cellStyle name="20% - Akzent5 3 6 2 3 5" xfId="10419" xr:uid="{9C831839-68C6-414C-81DF-41D4A15802CE}"/>
    <cellStyle name="20% - Akzent5 3 6 2 4" xfId="848" xr:uid="{00000000-0005-0000-0000-0000DB060000}"/>
    <cellStyle name="20% - Akzent5 3 6 2 4 2" xfId="849" xr:uid="{00000000-0005-0000-0000-0000DC060000}"/>
    <cellStyle name="20% - Akzent5 3 6 2 4 2 2" xfId="6125" xr:uid="{00000000-0005-0000-0000-0000DD060000}"/>
    <cellStyle name="20% - Akzent5 3 6 2 4 2 2 2" xfId="14353" xr:uid="{8C60B8E9-B8FD-4953-B135-FC440CE8D725}"/>
    <cellStyle name="20% - Akzent5 3 6 2 4 2 3" xfId="10423" xr:uid="{E3DE02A6-9E75-47F3-8D5E-AD6E5C219602}"/>
    <cellStyle name="20% - Akzent5 3 6 2 4 3" xfId="850" xr:uid="{00000000-0005-0000-0000-0000DE060000}"/>
    <cellStyle name="20% - Akzent5 3 6 2 4 3 2" xfId="6126" xr:uid="{00000000-0005-0000-0000-0000DF060000}"/>
    <cellStyle name="20% - Akzent5 3 6 2 4 3 2 2" xfId="14354" xr:uid="{B8230579-3CA2-45FD-A710-AEFA3DD070DF}"/>
    <cellStyle name="20% - Akzent5 3 6 2 4 3 3" xfId="10424" xr:uid="{E8B945BD-80F0-482E-9556-17959FF0F3B4}"/>
    <cellStyle name="20% - Akzent5 3 6 2 4 4" xfId="6124" xr:uid="{00000000-0005-0000-0000-0000E0060000}"/>
    <cellStyle name="20% - Akzent5 3 6 2 4 4 2" xfId="14352" xr:uid="{B1D0AAC7-791E-4123-9898-779AEB21F319}"/>
    <cellStyle name="20% - Akzent5 3 6 2 4 5" xfId="10422" xr:uid="{292EEEC1-A092-44F5-87CB-A93DF0E56E7E}"/>
    <cellStyle name="20% - Akzent5 3 6 2 5" xfId="851" xr:uid="{00000000-0005-0000-0000-0000E1060000}"/>
    <cellStyle name="20% - Akzent5 3 6 2 5 2" xfId="6127" xr:uid="{00000000-0005-0000-0000-0000E2060000}"/>
    <cellStyle name="20% - Akzent5 3 6 2 5 2 2" xfId="14355" xr:uid="{8AFC25EF-ACB6-47C4-B7E0-4C7B7EF0C3F0}"/>
    <cellStyle name="20% - Akzent5 3 6 2 5 3" xfId="10425" xr:uid="{48A568D9-746A-41CB-B8F7-4F8C65C1803E}"/>
    <cellStyle name="20% - Akzent5 3 6 2 6" xfId="852" xr:uid="{00000000-0005-0000-0000-0000E3060000}"/>
    <cellStyle name="20% - Akzent5 3 6 2 6 2" xfId="6128" xr:uid="{00000000-0005-0000-0000-0000E4060000}"/>
    <cellStyle name="20% - Akzent5 3 6 2 6 2 2" xfId="14356" xr:uid="{E3FCBFB2-B7DA-4E1C-AB5F-0C5FBF8A3F55}"/>
    <cellStyle name="20% - Akzent5 3 6 2 6 3" xfId="10426" xr:uid="{D670FE7D-79F3-41BD-ADC5-E7FB922B145D}"/>
    <cellStyle name="20% - Akzent5 3 6 2 7" xfId="6117" xr:uid="{00000000-0005-0000-0000-0000E5060000}"/>
    <cellStyle name="20% - Akzent5 3 6 2 7 2" xfId="14345" xr:uid="{82E17E55-6936-4074-A355-20A976F24810}"/>
    <cellStyle name="20% - Akzent5 3 6 2 8" xfId="10415" xr:uid="{CA032E37-5D84-478B-9808-65897F7405AA}"/>
    <cellStyle name="20% - Akzent5 3 6 3" xfId="853" xr:uid="{00000000-0005-0000-0000-0000E6060000}"/>
    <cellStyle name="20% - Akzent5 3 6 3 2" xfId="854" xr:uid="{00000000-0005-0000-0000-0000E7060000}"/>
    <cellStyle name="20% - Akzent5 3 6 3 2 2" xfId="6130" xr:uid="{00000000-0005-0000-0000-0000E8060000}"/>
    <cellStyle name="20% - Akzent5 3 6 3 2 2 2" xfId="14358" xr:uid="{1CDF567B-77EC-4430-B799-8ED160B400AF}"/>
    <cellStyle name="20% - Akzent5 3 6 3 2 3" xfId="10428" xr:uid="{FAA51938-C986-4DF9-8727-8043CB796AAA}"/>
    <cellStyle name="20% - Akzent5 3 6 3 3" xfId="855" xr:uid="{00000000-0005-0000-0000-0000E9060000}"/>
    <cellStyle name="20% - Akzent5 3 6 3 3 2" xfId="6131" xr:uid="{00000000-0005-0000-0000-0000EA060000}"/>
    <cellStyle name="20% - Akzent5 3 6 3 3 2 2" xfId="14359" xr:uid="{6B2CDABC-BFAE-4002-B426-C1690DA70055}"/>
    <cellStyle name="20% - Akzent5 3 6 3 3 3" xfId="10429" xr:uid="{D560861C-4351-4820-979A-C6BD9D35AD21}"/>
    <cellStyle name="20% - Akzent5 3 6 3 4" xfId="6129" xr:uid="{00000000-0005-0000-0000-0000EB060000}"/>
    <cellStyle name="20% - Akzent5 3 6 3 4 2" xfId="14357" xr:uid="{81E9518D-8796-4DC7-B158-F21A37B0FC7F}"/>
    <cellStyle name="20% - Akzent5 3 6 3 5" xfId="10427" xr:uid="{BEC168BC-4B36-4FD0-A681-6745B6D40077}"/>
    <cellStyle name="20% - Akzent5 3 6 4" xfId="856" xr:uid="{00000000-0005-0000-0000-0000EC060000}"/>
    <cellStyle name="20% - Akzent5 3 6 4 2" xfId="857" xr:uid="{00000000-0005-0000-0000-0000ED060000}"/>
    <cellStyle name="20% - Akzent5 3 6 4 2 2" xfId="6133" xr:uid="{00000000-0005-0000-0000-0000EE060000}"/>
    <cellStyle name="20% - Akzent5 3 6 4 2 2 2" xfId="14361" xr:uid="{E55B7E55-58DB-4EDA-8187-A312586244C1}"/>
    <cellStyle name="20% - Akzent5 3 6 4 2 3" xfId="10431" xr:uid="{56284A04-BA67-45A2-88DC-D5884BDF49C8}"/>
    <cellStyle name="20% - Akzent5 3 6 4 3" xfId="858" xr:uid="{00000000-0005-0000-0000-0000EF060000}"/>
    <cellStyle name="20% - Akzent5 3 6 4 3 2" xfId="6134" xr:uid="{00000000-0005-0000-0000-0000F0060000}"/>
    <cellStyle name="20% - Akzent5 3 6 4 3 2 2" xfId="14362" xr:uid="{024C9B05-FE28-44A7-A20E-B878C79C5A7E}"/>
    <cellStyle name="20% - Akzent5 3 6 4 3 3" xfId="10432" xr:uid="{C5214F16-902D-43A5-A5C6-AF8E6FC0EA42}"/>
    <cellStyle name="20% - Akzent5 3 6 4 4" xfId="6132" xr:uid="{00000000-0005-0000-0000-0000F1060000}"/>
    <cellStyle name="20% - Akzent5 3 6 4 4 2" xfId="14360" xr:uid="{05CBC39D-143C-43D1-AA53-DAEAFA0AC83F}"/>
    <cellStyle name="20% - Akzent5 3 6 4 5" xfId="10430" xr:uid="{A2B98A7E-B679-4662-9899-6A4F35CDFA71}"/>
    <cellStyle name="20% - Akzent5 3 6 5" xfId="859" xr:uid="{00000000-0005-0000-0000-0000F2060000}"/>
    <cellStyle name="20% - Akzent5 3 6 5 2" xfId="860" xr:uid="{00000000-0005-0000-0000-0000F3060000}"/>
    <cellStyle name="20% - Akzent5 3 6 5 2 2" xfId="6136" xr:uid="{00000000-0005-0000-0000-0000F4060000}"/>
    <cellStyle name="20% - Akzent5 3 6 5 2 2 2" xfId="14364" xr:uid="{F03ED0BA-05BF-496A-AEF8-81B962C1428A}"/>
    <cellStyle name="20% - Akzent5 3 6 5 2 3" xfId="10434" xr:uid="{FFF07A6C-BA11-4C5F-BA9A-D93E2AB371FA}"/>
    <cellStyle name="20% - Akzent5 3 6 5 3" xfId="861" xr:uid="{00000000-0005-0000-0000-0000F5060000}"/>
    <cellStyle name="20% - Akzent5 3 6 5 3 2" xfId="6137" xr:uid="{00000000-0005-0000-0000-0000F6060000}"/>
    <cellStyle name="20% - Akzent5 3 6 5 3 2 2" xfId="14365" xr:uid="{2F763A8B-FB6F-4548-A5A4-7F92A3274F68}"/>
    <cellStyle name="20% - Akzent5 3 6 5 3 3" xfId="10435" xr:uid="{044BA5FD-163C-4FFB-AC86-7B4AD3EE6715}"/>
    <cellStyle name="20% - Akzent5 3 6 5 4" xfId="6135" xr:uid="{00000000-0005-0000-0000-0000F7060000}"/>
    <cellStyle name="20% - Akzent5 3 6 5 4 2" xfId="14363" xr:uid="{E07C4CF8-8B52-49A8-9C98-E7179ECAC54B}"/>
    <cellStyle name="20% - Akzent5 3 6 5 5" xfId="10433" xr:uid="{9BCD7A15-F5E5-488C-9C20-C0608684ECAC}"/>
    <cellStyle name="20% - Akzent5 3 6 6" xfId="862" xr:uid="{00000000-0005-0000-0000-0000F8060000}"/>
    <cellStyle name="20% - Akzent5 3 6 6 2" xfId="6138" xr:uid="{00000000-0005-0000-0000-0000F9060000}"/>
    <cellStyle name="20% - Akzent5 3 6 6 2 2" xfId="14366" xr:uid="{F518A29A-DDB4-49A3-A9F3-7C30784FE397}"/>
    <cellStyle name="20% - Akzent5 3 6 6 3" xfId="10436" xr:uid="{A8940AD9-C3E7-4397-BC69-F35D19D60A44}"/>
    <cellStyle name="20% - Akzent5 3 6 7" xfId="863" xr:uid="{00000000-0005-0000-0000-0000FA060000}"/>
    <cellStyle name="20% - Akzent5 3 6 7 2" xfId="6139" xr:uid="{00000000-0005-0000-0000-0000FB060000}"/>
    <cellStyle name="20% - Akzent5 3 6 7 2 2" xfId="14367" xr:uid="{A65FD661-ABED-4B1A-B663-6496FD843AD8}"/>
    <cellStyle name="20% - Akzent5 3 6 7 3" xfId="10437" xr:uid="{27C50CEB-0C9E-4B69-8B19-4A1950ADECAB}"/>
    <cellStyle name="20% - Akzent5 3 6 8" xfId="6116" xr:uid="{00000000-0005-0000-0000-0000FC060000}"/>
    <cellStyle name="20% - Akzent5 3 6 8 2" xfId="14344" xr:uid="{4C5C87D0-A0D3-4DB3-9CF8-983101AC2FA2}"/>
    <cellStyle name="20% - Akzent5 3 6 9" xfId="10414" xr:uid="{E8BEF0C6-2FD5-4B71-9DBC-B44A35923CA8}"/>
    <cellStyle name="20% - Akzent5 3 7" xfId="864" xr:uid="{00000000-0005-0000-0000-0000FD060000}"/>
    <cellStyle name="20% - Akzent5 3 7 2" xfId="865" xr:uid="{00000000-0005-0000-0000-0000FE060000}"/>
    <cellStyle name="20% - Akzent5 3 7 2 2" xfId="866" xr:uid="{00000000-0005-0000-0000-0000FF060000}"/>
    <cellStyle name="20% - Akzent5 3 7 2 2 2" xfId="867" xr:uid="{00000000-0005-0000-0000-000000070000}"/>
    <cellStyle name="20% - Akzent5 3 7 2 2 2 2" xfId="6143" xr:uid="{00000000-0005-0000-0000-000001070000}"/>
    <cellStyle name="20% - Akzent5 3 7 2 2 2 2 2" xfId="14371" xr:uid="{C51A8DC8-99BF-4FB3-BBCD-E6C3000B68A4}"/>
    <cellStyle name="20% - Akzent5 3 7 2 2 2 3" xfId="10441" xr:uid="{2E144CF8-692C-42B2-BAEB-08772E5A8FEC}"/>
    <cellStyle name="20% - Akzent5 3 7 2 2 3" xfId="868" xr:uid="{00000000-0005-0000-0000-000002070000}"/>
    <cellStyle name="20% - Akzent5 3 7 2 2 3 2" xfId="6144" xr:uid="{00000000-0005-0000-0000-000003070000}"/>
    <cellStyle name="20% - Akzent5 3 7 2 2 3 2 2" xfId="14372" xr:uid="{0BF831B8-20D8-4F1F-8F29-578101986ECC}"/>
    <cellStyle name="20% - Akzent5 3 7 2 2 3 3" xfId="10442" xr:uid="{7269C351-2994-4427-AF3A-8EE1D56D5E42}"/>
    <cellStyle name="20% - Akzent5 3 7 2 2 4" xfId="6142" xr:uid="{00000000-0005-0000-0000-000004070000}"/>
    <cellStyle name="20% - Akzent5 3 7 2 2 4 2" xfId="14370" xr:uid="{615E40AD-D2C9-4717-AA5F-3C895C43CBFD}"/>
    <cellStyle name="20% - Akzent5 3 7 2 2 5" xfId="10440" xr:uid="{4330F97C-E69D-4219-B5CD-ADA3FA0456E3}"/>
    <cellStyle name="20% - Akzent5 3 7 2 3" xfId="869" xr:uid="{00000000-0005-0000-0000-000005070000}"/>
    <cellStyle name="20% - Akzent5 3 7 2 3 2" xfId="870" xr:uid="{00000000-0005-0000-0000-000006070000}"/>
    <cellStyle name="20% - Akzent5 3 7 2 3 2 2" xfId="6146" xr:uid="{00000000-0005-0000-0000-000007070000}"/>
    <cellStyle name="20% - Akzent5 3 7 2 3 2 2 2" xfId="14374" xr:uid="{65A2FA78-74C8-44B7-9D5E-89CADB4AACB3}"/>
    <cellStyle name="20% - Akzent5 3 7 2 3 2 3" xfId="10444" xr:uid="{023AD53C-BC98-46FC-A577-5F33335CBF30}"/>
    <cellStyle name="20% - Akzent5 3 7 2 3 3" xfId="871" xr:uid="{00000000-0005-0000-0000-000008070000}"/>
    <cellStyle name="20% - Akzent5 3 7 2 3 3 2" xfId="6147" xr:uid="{00000000-0005-0000-0000-000009070000}"/>
    <cellStyle name="20% - Akzent5 3 7 2 3 3 2 2" xfId="14375" xr:uid="{22EDB001-054C-4F32-9F18-7B794A15B1FB}"/>
    <cellStyle name="20% - Akzent5 3 7 2 3 3 3" xfId="10445" xr:uid="{D6735726-522D-47FF-AD35-1D2C01D6B784}"/>
    <cellStyle name="20% - Akzent5 3 7 2 3 4" xfId="6145" xr:uid="{00000000-0005-0000-0000-00000A070000}"/>
    <cellStyle name="20% - Akzent5 3 7 2 3 4 2" xfId="14373" xr:uid="{2B8A0379-4848-4EAD-87A3-7FC0A946D149}"/>
    <cellStyle name="20% - Akzent5 3 7 2 3 5" xfId="10443" xr:uid="{01107678-4512-40EB-9D79-3ABE781D9BFE}"/>
    <cellStyle name="20% - Akzent5 3 7 2 4" xfId="872" xr:uid="{00000000-0005-0000-0000-00000B070000}"/>
    <cellStyle name="20% - Akzent5 3 7 2 4 2" xfId="873" xr:uid="{00000000-0005-0000-0000-00000C070000}"/>
    <cellStyle name="20% - Akzent5 3 7 2 4 2 2" xfId="6149" xr:uid="{00000000-0005-0000-0000-00000D070000}"/>
    <cellStyle name="20% - Akzent5 3 7 2 4 2 2 2" xfId="14377" xr:uid="{034B0336-CA3D-49E0-AE3C-30E886C9EDFF}"/>
    <cellStyle name="20% - Akzent5 3 7 2 4 2 3" xfId="10447" xr:uid="{F868E108-E993-4773-82C1-4CF96E9B6467}"/>
    <cellStyle name="20% - Akzent5 3 7 2 4 3" xfId="874" xr:uid="{00000000-0005-0000-0000-00000E070000}"/>
    <cellStyle name="20% - Akzent5 3 7 2 4 3 2" xfId="6150" xr:uid="{00000000-0005-0000-0000-00000F070000}"/>
    <cellStyle name="20% - Akzent5 3 7 2 4 3 2 2" xfId="14378" xr:uid="{33F2BF9C-DAFD-4698-ACAC-E4C5DB37FC57}"/>
    <cellStyle name="20% - Akzent5 3 7 2 4 3 3" xfId="10448" xr:uid="{89AA228A-A6FD-4C7A-B797-D5E33EB1F3AD}"/>
    <cellStyle name="20% - Akzent5 3 7 2 4 4" xfId="6148" xr:uid="{00000000-0005-0000-0000-000010070000}"/>
    <cellStyle name="20% - Akzent5 3 7 2 4 4 2" xfId="14376" xr:uid="{0F5215C6-5557-497F-8D98-2E29278B4916}"/>
    <cellStyle name="20% - Akzent5 3 7 2 4 5" xfId="10446" xr:uid="{D0C6F21D-AD4D-45F9-8CDC-80269577E39D}"/>
    <cellStyle name="20% - Akzent5 3 7 2 5" xfId="875" xr:uid="{00000000-0005-0000-0000-000011070000}"/>
    <cellStyle name="20% - Akzent5 3 7 2 5 2" xfId="6151" xr:uid="{00000000-0005-0000-0000-000012070000}"/>
    <cellStyle name="20% - Akzent5 3 7 2 5 2 2" xfId="14379" xr:uid="{2C7EC93F-B5F2-4932-B8DC-BD7488599590}"/>
    <cellStyle name="20% - Akzent5 3 7 2 5 3" xfId="10449" xr:uid="{3BFF7662-4D2C-4259-85E7-7D7A3EFE7E94}"/>
    <cellStyle name="20% - Akzent5 3 7 2 6" xfId="876" xr:uid="{00000000-0005-0000-0000-000013070000}"/>
    <cellStyle name="20% - Akzent5 3 7 2 6 2" xfId="6152" xr:uid="{00000000-0005-0000-0000-000014070000}"/>
    <cellStyle name="20% - Akzent5 3 7 2 6 2 2" xfId="14380" xr:uid="{ECFA707D-9243-468F-BDE0-21A059505B77}"/>
    <cellStyle name="20% - Akzent5 3 7 2 6 3" xfId="10450" xr:uid="{8EBD21D1-29F6-4C1E-A533-50E930A9643A}"/>
    <cellStyle name="20% - Akzent5 3 7 2 7" xfId="6141" xr:uid="{00000000-0005-0000-0000-000015070000}"/>
    <cellStyle name="20% - Akzent5 3 7 2 7 2" xfId="14369" xr:uid="{873FF9B0-95E3-4F35-9EFC-96F93D0AAD85}"/>
    <cellStyle name="20% - Akzent5 3 7 2 8" xfId="10439" xr:uid="{B3E88C23-64FA-4A7F-A088-BDE0EA45B9A4}"/>
    <cellStyle name="20% - Akzent5 3 7 3" xfId="877" xr:uid="{00000000-0005-0000-0000-000016070000}"/>
    <cellStyle name="20% - Akzent5 3 7 3 2" xfId="878" xr:uid="{00000000-0005-0000-0000-000017070000}"/>
    <cellStyle name="20% - Akzent5 3 7 3 2 2" xfId="6154" xr:uid="{00000000-0005-0000-0000-000018070000}"/>
    <cellStyle name="20% - Akzent5 3 7 3 2 2 2" xfId="14382" xr:uid="{505835FE-1F67-45FD-A927-12AA120D6FCE}"/>
    <cellStyle name="20% - Akzent5 3 7 3 2 3" xfId="10452" xr:uid="{13108DFC-DE7B-477E-8DCF-1CCA9569A5B1}"/>
    <cellStyle name="20% - Akzent5 3 7 3 3" xfId="879" xr:uid="{00000000-0005-0000-0000-000019070000}"/>
    <cellStyle name="20% - Akzent5 3 7 3 3 2" xfId="6155" xr:uid="{00000000-0005-0000-0000-00001A070000}"/>
    <cellStyle name="20% - Akzent5 3 7 3 3 2 2" xfId="14383" xr:uid="{A0B846C2-711D-421E-BA37-4476D3F391B3}"/>
    <cellStyle name="20% - Akzent5 3 7 3 3 3" xfId="10453" xr:uid="{192D4D97-3A31-4E74-A3E9-1F2B9A1AC745}"/>
    <cellStyle name="20% - Akzent5 3 7 3 4" xfId="6153" xr:uid="{00000000-0005-0000-0000-00001B070000}"/>
    <cellStyle name="20% - Akzent5 3 7 3 4 2" xfId="14381" xr:uid="{AC58001C-50E2-43B8-BC1A-FB2558F33096}"/>
    <cellStyle name="20% - Akzent5 3 7 3 5" xfId="10451" xr:uid="{CB9FFA99-2DA7-462D-93CC-D937158E41BA}"/>
    <cellStyle name="20% - Akzent5 3 7 4" xfId="880" xr:uid="{00000000-0005-0000-0000-00001C070000}"/>
    <cellStyle name="20% - Akzent5 3 7 4 2" xfId="881" xr:uid="{00000000-0005-0000-0000-00001D070000}"/>
    <cellStyle name="20% - Akzent5 3 7 4 2 2" xfId="6157" xr:uid="{00000000-0005-0000-0000-00001E070000}"/>
    <cellStyle name="20% - Akzent5 3 7 4 2 2 2" xfId="14385" xr:uid="{BB7F9317-8FD1-45C6-B3F5-C65AA9F94551}"/>
    <cellStyle name="20% - Akzent5 3 7 4 2 3" xfId="10455" xr:uid="{4E968051-49CA-4E5A-AFDA-4384F7B8DB14}"/>
    <cellStyle name="20% - Akzent5 3 7 4 3" xfId="882" xr:uid="{00000000-0005-0000-0000-00001F070000}"/>
    <cellStyle name="20% - Akzent5 3 7 4 3 2" xfId="6158" xr:uid="{00000000-0005-0000-0000-000020070000}"/>
    <cellStyle name="20% - Akzent5 3 7 4 3 2 2" xfId="14386" xr:uid="{3395680A-9EF5-4737-8F3F-41624189C1DF}"/>
    <cellStyle name="20% - Akzent5 3 7 4 3 3" xfId="10456" xr:uid="{2A06803D-40AB-4573-8A7E-A869ACD72350}"/>
    <cellStyle name="20% - Akzent5 3 7 4 4" xfId="6156" xr:uid="{00000000-0005-0000-0000-000021070000}"/>
    <cellStyle name="20% - Akzent5 3 7 4 4 2" xfId="14384" xr:uid="{0F56A89B-5562-47B4-A2F3-ECE05DEEA079}"/>
    <cellStyle name="20% - Akzent5 3 7 4 5" xfId="10454" xr:uid="{72019D40-6FB3-448A-9B9E-2643114F85EE}"/>
    <cellStyle name="20% - Akzent5 3 7 5" xfId="883" xr:uid="{00000000-0005-0000-0000-000022070000}"/>
    <cellStyle name="20% - Akzent5 3 7 5 2" xfId="884" xr:uid="{00000000-0005-0000-0000-000023070000}"/>
    <cellStyle name="20% - Akzent5 3 7 5 2 2" xfId="6160" xr:uid="{00000000-0005-0000-0000-000024070000}"/>
    <cellStyle name="20% - Akzent5 3 7 5 2 2 2" xfId="14388" xr:uid="{B1A81A58-A7C7-4F36-8BEE-FDDA43C93EFB}"/>
    <cellStyle name="20% - Akzent5 3 7 5 2 3" xfId="10458" xr:uid="{7C4E4B8D-03B5-4CEA-A177-35A44276ECEE}"/>
    <cellStyle name="20% - Akzent5 3 7 5 3" xfId="885" xr:uid="{00000000-0005-0000-0000-000025070000}"/>
    <cellStyle name="20% - Akzent5 3 7 5 3 2" xfId="6161" xr:uid="{00000000-0005-0000-0000-000026070000}"/>
    <cellStyle name="20% - Akzent5 3 7 5 3 2 2" xfId="14389" xr:uid="{B0E81EE2-7134-4E51-A6CE-9865F93BE718}"/>
    <cellStyle name="20% - Akzent5 3 7 5 3 3" xfId="10459" xr:uid="{494083F1-FE3B-46F7-9677-D252EA4849C9}"/>
    <cellStyle name="20% - Akzent5 3 7 5 4" xfId="6159" xr:uid="{00000000-0005-0000-0000-000027070000}"/>
    <cellStyle name="20% - Akzent5 3 7 5 4 2" xfId="14387" xr:uid="{5E7D710C-17D9-4AD7-98D2-BE42EF61EF12}"/>
    <cellStyle name="20% - Akzent5 3 7 5 5" xfId="10457" xr:uid="{5BCAA5A3-4BA7-4522-B56A-CBA0EAB7E504}"/>
    <cellStyle name="20% - Akzent5 3 7 6" xfId="886" xr:uid="{00000000-0005-0000-0000-000028070000}"/>
    <cellStyle name="20% - Akzent5 3 7 6 2" xfId="6162" xr:uid="{00000000-0005-0000-0000-000029070000}"/>
    <cellStyle name="20% - Akzent5 3 7 6 2 2" xfId="14390" xr:uid="{ADB1DF6D-DC4C-4C4C-8F84-D10779C2FF31}"/>
    <cellStyle name="20% - Akzent5 3 7 6 3" xfId="10460" xr:uid="{C0B68984-3AE5-472B-9CA8-E35F635CC299}"/>
    <cellStyle name="20% - Akzent5 3 7 7" xfId="887" xr:uid="{00000000-0005-0000-0000-00002A070000}"/>
    <cellStyle name="20% - Akzent5 3 7 7 2" xfId="6163" xr:uid="{00000000-0005-0000-0000-00002B070000}"/>
    <cellStyle name="20% - Akzent5 3 7 7 2 2" xfId="14391" xr:uid="{35BBB9E1-F8E5-43EB-BCAF-7C26B23B389C}"/>
    <cellStyle name="20% - Akzent5 3 7 7 3" xfId="10461" xr:uid="{5A641DA5-2076-456C-A258-08BE22A5FB44}"/>
    <cellStyle name="20% - Akzent5 3 7 8" xfId="6140" xr:uid="{00000000-0005-0000-0000-00002C070000}"/>
    <cellStyle name="20% - Akzent5 3 7 8 2" xfId="14368" xr:uid="{1BB741A8-FB3B-4994-9959-9A87058F7503}"/>
    <cellStyle name="20% - Akzent5 3 7 9" xfId="10438" xr:uid="{E68BAC7E-C44D-4901-A3BC-E39B386C7613}"/>
    <cellStyle name="20% - Akzent5 3 8" xfId="888" xr:uid="{00000000-0005-0000-0000-00002D070000}"/>
    <cellStyle name="20% - Akzent5 3 8 2" xfId="889" xr:uid="{00000000-0005-0000-0000-00002E070000}"/>
    <cellStyle name="20% - Akzent5 3 8 2 2" xfId="890" xr:uid="{00000000-0005-0000-0000-00002F070000}"/>
    <cellStyle name="20% - Akzent5 3 8 2 2 2" xfId="6166" xr:uid="{00000000-0005-0000-0000-000030070000}"/>
    <cellStyle name="20% - Akzent5 3 8 2 2 2 2" xfId="14394" xr:uid="{AD730D6D-117F-427B-983C-6F8C9EA3DF2C}"/>
    <cellStyle name="20% - Akzent5 3 8 2 2 3" xfId="10464" xr:uid="{C91B46C4-871D-4FE0-AF97-EA1141A85A41}"/>
    <cellStyle name="20% - Akzent5 3 8 2 3" xfId="891" xr:uid="{00000000-0005-0000-0000-000031070000}"/>
    <cellStyle name="20% - Akzent5 3 8 2 3 2" xfId="6167" xr:uid="{00000000-0005-0000-0000-000032070000}"/>
    <cellStyle name="20% - Akzent5 3 8 2 3 2 2" xfId="14395" xr:uid="{68426EB1-962D-4292-AEF0-D5C3BC47A783}"/>
    <cellStyle name="20% - Akzent5 3 8 2 3 3" xfId="10465" xr:uid="{085B8231-AFAE-4DCD-ACE1-84E379536838}"/>
    <cellStyle name="20% - Akzent5 3 8 2 4" xfId="6165" xr:uid="{00000000-0005-0000-0000-000033070000}"/>
    <cellStyle name="20% - Akzent5 3 8 2 4 2" xfId="14393" xr:uid="{E8CAA7DF-7BB1-4610-A367-4FEB294DB517}"/>
    <cellStyle name="20% - Akzent5 3 8 2 5" xfId="10463" xr:uid="{352072D1-9D84-4F4B-9413-DC89CF2FC122}"/>
    <cellStyle name="20% - Akzent5 3 8 3" xfId="892" xr:uid="{00000000-0005-0000-0000-000034070000}"/>
    <cellStyle name="20% - Akzent5 3 8 3 2" xfId="893" xr:uid="{00000000-0005-0000-0000-000035070000}"/>
    <cellStyle name="20% - Akzent5 3 8 3 2 2" xfId="6169" xr:uid="{00000000-0005-0000-0000-000036070000}"/>
    <cellStyle name="20% - Akzent5 3 8 3 2 2 2" xfId="14397" xr:uid="{09A24004-22D2-45D1-9BA4-84A35821AD25}"/>
    <cellStyle name="20% - Akzent5 3 8 3 2 3" xfId="10467" xr:uid="{E35E720C-A682-4C4B-B74F-5993234D5A9E}"/>
    <cellStyle name="20% - Akzent5 3 8 3 3" xfId="894" xr:uid="{00000000-0005-0000-0000-000037070000}"/>
    <cellStyle name="20% - Akzent5 3 8 3 3 2" xfId="6170" xr:uid="{00000000-0005-0000-0000-000038070000}"/>
    <cellStyle name="20% - Akzent5 3 8 3 3 2 2" xfId="14398" xr:uid="{6E60A76C-DF9E-4C2B-9F86-0BD51DFB20DB}"/>
    <cellStyle name="20% - Akzent5 3 8 3 3 3" xfId="10468" xr:uid="{526F503D-7309-4328-8C9D-01689C9184E8}"/>
    <cellStyle name="20% - Akzent5 3 8 3 4" xfId="6168" xr:uid="{00000000-0005-0000-0000-000039070000}"/>
    <cellStyle name="20% - Akzent5 3 8 3 4 2" xfId="14396" xr:uid="{AE14437C-3972-4452-A6B9-C4F97D2BA2EF}"/>
    <cellStyle name="20% - Akzent5 3 8 3 5" xfId="10466" xr:uid="{B2806745-F440-4937-9B0B-3926B8EC9C64}"/>
    <cellStyle name="20% - Akzent5 3 8 4" xfId="895" xr:uid="{00000000-0005-0000-0000-00003A070000}"/>
    <cellStyle name="20% - Akzent5 3 8 4 2" xfId="896" xr:uid="{00000000-0005-0000-0000-00003B070000}"/>
    <cellStyle name="20% - Akzent5 3 8 4 2 2" xfId="6172" xr:uid="{00000000-0005-0000-0000-00003C070000}"/>
    <cellStyle name="20% - Akzent5 3 8 4 2 2 2" xfId="14400" xr:uid="{0E2D9B03-9E34-4DA2-A2AF-3B1D88939B41}"/>
    <cellStyle name="20% - Akzent5 3 8 4 2 3" xfId="10470" xr:uid="{BC4E38DE-DE74-4890-AEF2-5532039560AB}"/>
    <cellStyle name="20% - Akzent5 3 8 4 3" xfId="897" xr:uid="{00000000-0005-0000-0000-00003D070000}"/>
    <cellStyle name="20% - Akzent5 3 8 4 3 2" xfId="6173" xr:uid="{00000000-0005-0000-0000-00003E070000}"/>
    <cellStyle name="20% - Akzent5 3 8 4 3 2 2" xfId="14401" xr:uid="{E8849E90-9153-4241-BDAA-A7AB878C10B3}"/>
    <cellStyle name="20% - Akzent5 3 8 4 3 3" xfId="10471" xr:uid="{2CD9A296-A509-42D1-BF92-814D12E2BC18}"/>
    <cellStyle name="20% - Akzent5 3 8 4 4" xfId="6171" xr:uid="{00000000-0005-0000-0000-00003F070000}"/>
    <cellStyle name="20% - Akzent5 3 8 4 4 2" xfId="14399" xr:uid="{2FD9F2B0-8055-4D19-B0FB-8B68C36DEF6D}"/>
    <cellStyle name="20% - Akzent5 3 8 4 5" xfId="10469" xr:uid="{CB7C3F4F-924E-42D5-A9CC-3B2B47E8E8D5}"/>
    <cellStyle name="20% - Akzent5 3 8 5" xfId="898" xr:uid="{00000000-0005-0000-0000-000040070000}"/>
    <cellStyle name="20% - Akzent5 3 8 5 2" xfId="6174" xr:uid="{00000000-0005-0000-0000-000041070000}"/>
    <cellStyle name="20% - Akzent5 3 8 5 2 2" xfId="14402" xr:uid="{0C2B9F82-69C9-42BC-84CE-75EDF147A6FA}"/>
    <cellStyle name="20% - Akzent5 3 8 5 3" xfId="10472" xr:uid="{67CB0AD4-0CD0-4C40-9A69-5091F98F2C43}"/>
    <cellStyle name="20% - Akzent5 3 8 6" xfId="899" xr:uid="{00000000-0005-0000-0000-000042070000}"/>
    <cellStyle name="20% - Akzent5 3 8 6 2" xfId="6175" xr:uid="{00000000-0005-0000-0000-000043070000}"/>
    <cellStyle name="20% - Akzent5 3 8 6 2 2" xfId="14403" xr:uid="{8FC7D13C-86DE-4A9B-B4EF-24A9854AE2BD}"/>
    <cellStyle name="20% - Akzent5 3 8 6 3" xfId="10473" xr:uid="{EFA6A896-A277-474D-A8E2-5D7CC291937B}"/>
    <cellStyle name="20% - Akzent5 3 8 7" xfId="6164" xr:uid="{00000000-0005-0000-0000-000044070000}"/>
    <cellStyle name="20% - Akzent5 3 8 7 2" xfId="14392" xr:uid="{471D61BC-EF8A-4FC8-BF90-B65FA30FA443}"/>
    <cellStyle name="20% - Akzent5 3 8 8" xfId="10462" xr:uid="{5DA158DA-FF37-4A78-A611-D5E4E0DEC8F9}"/>
    <cellStyle name="20% - Akzent5 3 9" xfId="900" xr:uid="{00000000-0005-0000-0000-000045070000}"/>
    <cellStyle name="20% - Akzent5 3 9 2" xfId="901" xr:uid="{00000000-0005-0000-0000-000046070000}"/>
    <cellStyle name="20% - Akzent5 3 9 2 2" xfId="902" xr:uid="{00000000-0005-0000-0000-000047070000}"/>
    <cellStyle name="20% - Akzent5 3 9 2 2 2" xfId="6178" xr:uid="{00000000-0005-0000-0000-000048070000}"/>
    <cellStyle name="20% - Akzent5 3 9 2 2 2 2" xfId="14406" xr:uid="{95812227-C52B-461C-932F-8E632EE5945E}"/>
    <cellStyle name="20% - Akzent5 3 9 2 2 3" xfId="10476" xr:uid="{3CDA127D-3FAF-4A59-98DF-B5FF48A68D24}"/>
    <cellStyle name="20% - Akzent5 3 9 2 3" xfId="903" xr:uid="{00000000-0005-0000-0000-000049070000}"/>
    <cellStyle name="20% - Akzent5 3 9 2 3 2" xfId="6179" xr:uid="{00000000-0005-0000-0000-00004A070000}"/>
    <cellStyle name="20% - Akzent5 3 9 2 3 2 2" xfId="14407" xr:uid="{B65F52D5-D48F-4ED9-BC7B-C217141FBB0F}"/>
    <cellStyle name="20% - Akzent5 3 9 2 3 3" xfId="10477" xr:uid="{FAECA328-6EC9-4507-B913-45807107ABFA}"/>
    <cellStyle name="20% - Akzent5 3 9 2 4" xfId="6177" xr:uid="{00000000-0005-0000-0000-00004B070000}"/>
    <cellStyle name="20% - Akzent5 3 9 2 4 2" xfId="14405" xr:uid="{18B45E16-2F3F-426A-B398-E44EDE930CFF}"/>
    <cellStyle name="20% - Akzent5 3 9 2 5" xfId="10475" xr:uid="{634ADFB1-DF1C-47AB-9775-4DDA228E5030}"/>
    <cellStyle name="20% - Akzent5 3 9 3" xfId="904" xr:uid="{00000000-0005-0000-0000-00004C070000}"/>
    <cellStyle name="20% - Akzent5 3 9 3 2" xfId="905" xr:uid="{00000000-0005-0000-0000-00004D070000}"/>
    <cellStyle name="20% - Akzent5 3 9 3 2 2" xfId="6181" xr:uid="{00000000-0005-0000-0000-00004E070000}"/>
    <cellStyle name="20% - Akzent5 3 9 3 2 2 2" xfId="14409" xr:uid="{C4D8F704-8272-4984-9B43-094CAA656464}"/>
    <cellStyle name="20% - Akzent5 3 9 3 2 3" xfId="10479" xr:uid="{DF73A220-0A15-4019-A95C-C6D19F8D3911}"/>
    <cellStyle name="20% - Akzent5 3 9 3 3" xfId="906" xr:uid="{00000000-0005-0000-0000-00004F070000}"/>
    <cellStyle name="20% - Akzent5 3 9 3 3 2" xfId="6182" xr:uid="{00000000-0005-0000-0000-000050070000}"/>
    <cellStyle name="20% - Akzent5 3 9 3 3 2 2" xfId="14410" xr:uid="{F2923781-6AD3-4088-BCBD-24ADE447BF7F}"/>
    <cellStyle name="20% - Akzent5 3 9 3 3 3" xfId="10480" xr:uid="{082B1922-1DFF-4ADF-83BB-6F17EF4FB0F9}"/>
    <cellStyle name="20% - Akzent5 3 9 3 4" xfId="6180" xr:uid="{00000000-0005-0000-0000-000051070000}"/>
    <cellStyle name="20% - Akzent5 3 9 3 4 2" xfId="14408" xr:uid="{8EA6BE22-CC31-49A0-BDB9-13B1E64535FF}"/>
    <cellStyle name="20% - Akzent5 3 9 3 5" xfId="10478" xr:uid="{40F00D18-E9ED-4FF3-BFFF-71572AAB4FD9}"/>
    <cellStyle name="20% - Akzent5 3 9 4" xfId="907" xr:uid="{00000000-0005-0000-0000-000052070000}"/>
    <cellStyle name="20% - Akzent5 3 9 4 2" xfId="908" xr:uid="{00000000-0005-0000-0000-000053070000}"/>
    <cellStyle name="20% - Akzent5 3 9 4 2 2" xfId="6184" xr:uid="{00000000-0005-0000-0000-000054070000}"/>
    <cellStyle name="20% - Akzent5 3 9 4 2 2 2" xfId="14412" xr:uid="{644C8C9F-66A6-4BC7-91C7-DFFF179908C4}"/>
    <cellStyle name="20% - Akzent5 3 9 4 2 3" xfId="10482" xr:uid="{1A236C3E-021A-403A-A0D5-3645417859D5}"/>
    <cellStyle name="20% - Akzent5 3 9 4 3" xfId="909" xr:uid="{00000000-0005-0000-0000-000055070000}"/>
    <cellStyle name="20% - Akzent5 3 9 4 3 2" xfId="6185" xr:uid="{00000000-0005-0000-0000-000056070000}"/>
    <cellStyle name="20% - Akzent5 3 9 4 3 2 2" xfId="14413" xr:uid="{67F02900-C4DE-4FC0-8F66-EF1FCEE7DC6A}"/>
    <cellStyle name="20% - Akzent5 3 9 4 3 3" xfId="10483" xr:uid="{29E1A4FE-747E-45D6-B3AB-870242485B35}"/>
    <cellStyle name="20% - Akzent5 3 9 4 4" xfId="6183" xr:uid="{00000000-0005-0000-0000-000057070000}"/>
    <cellStyle name="20% - Akzent5 3 9 4 4 2" xfId="14411" xr:uid="{DC3A073E-BD55-48A5-984C-B370BC925DD6}"/>
    <cellStyle name="20% - Akzent5 3 9 4 5" xfId="10481" xr:uid="{8BC06E86-DB06-4B6E-8DEC-50AB1F714F18}"/>
    <cellStyle name="20% - Akzent5 3 9 5" xfId="910" xr:uid="{00000000-0005-0000-0000-000058070000}"/>
    <cellStyle name="20% - Akzent5 3 9 5 2" xfId="6186" xr:uid="{00000000-0005-0000-0000-000059070000}"/>
    <cellStyle name="20% - Akzent5 3 9 5 2 2" xfId="14414" xr:uid="{0524AE0A-0BC3-4ABD-92F4-C782AB69A65F}"/>
    <cellStyle name="20% - Akzent5 3 9 5 3" xfId="10484" xr:uid="{A7BD2465-4B4F-4777-9B20-C836D9B2649F}"/>
    <cellStyle name="20% - Akzent5 3 9 6" xfId="911" xr:uid="{00000000-0005-0000-0000-00005A070000}"/>
    <cellStyle name="20% - Akzent5 3 9 6 2" xfId="6187" xr:uid="{00000000-0005-0000-0000-00005B070000}"/>
    <cellStyle name="20% - Akzent5 3 9 6 2 2" xfId="14415" xr:uid="{F749C0D1-9194-47A3-96F4-CD7E361734CC}"/>
    <cellStyle name="20% - Akzent5 3 9 6 3" xfId="10485" xr:uid="{22771CB2-899A-491D-8D9C-226E8DFB2D86}"/>
    <cellStyle name="20% - Akzent5 3 9 7" xfId="6176" xr:uid="{00000000-0005-0000-0000-00005C070000}"/>
    <cellStyle name="20% - Akzent5 3 9 7 2" xfId="14404" xr:uid="{53EABCC3-E3C7-4574-B108-74050977CBFE}"/>
    <cellStyle name="20% - Akzent5 3 9 8" xfId="10474" xr:uid="{EAC65B7B-2574-4311-8439-F5D926D12EE2}"/>
    <cellStyle name="20% - Akzent6" xfId="4670" xr:uid="{00000000-0005-0000-0000-00005D070000}"/>
    <cellStyle name="20% - Akzent6 2" xfId="912" xr:uid="{00000000-0005-0000-0000-00005E070000}"/>
    <cellStyle name="20% - Akzent6 2 2" xfId="4906" xr:uid="{00000000-0005-0000-0000-00005F070000}"/>
    <cellStyle name="20% - Akzent6 2 3" xfId="4671" xr:uid="{00000000-0005-0000-0000-000060070000}"/>
    <cellStyle name="20% - Akzent6 3" xfId="913" xr:uid="{00000000-0005-0000-0000-000061070000}"/>
    <cellStyle name="20% - Akzent6 3 10" xfId="914" xr:uid="{00000000-0005-0000-0000-000062070000}"/>
    <cellStyle name="20% - Akzent6 3 10 2" xfId="915" xr:uid="{00000000-0005-0000-0000-000063070000}"/>
    <cellStyle name="20% - Akzent6 3 10 2 2" xfId="6190" xr:uid="{00000000-0005-0000-0000-000064070000}"/>
    <cellStyle name="20% - Akzent6 3 10 2 2 2" xfId="14418" xr:uid="{EA478C39-D94E-4FE6-ACE2-DD7B34CC1867}"/>
    <cellStyle name="20% - Akzent6 3 10 2 3" xfId="10488" xr:uid="{560C7944-6BF3-4201-BD89-D2C2621CB0DB}"/>
    <cellStyle name="20% - Akzent6 3 10 3" xfId="916" xr:uid="{00000000-0005-0000-0000-000065070000}"/>
    <cellStyle name="20% - Akzent6 3 10 3 2" xfId="6191" xr:uid="{00000000-0005-0000-0000-000066070000}"/>
    <cellStyle name="20% - Akzent6 3 10 3 2 2" xfId="14419" xr:uid="{7093220E-6014-492B-B08D-C5BEAFFFC221}"/>
    <cellStyle name="20% - Akzent6 3 10 3 3" xfId="10489" xr:uid="{3F444993-C490-479A-B800-46C32BAB02D4}"/>
    <cellStyle name="20% - Akzent6 3 10 4" xfId="6189" xr:uid="{00000000-0005-0000-0000-000067070000}"/>
    <cellStyle name="20% - Akzent6 3 10 4 2" xfId="14417" xr:uid="{BF94210C-299C-4C3B-887A-93682D4FA7C3}"/>
    <cellStyle name="20% - Akzent6 3 10 5" xfId="10487" xr:uid="{564AFE99-ECA2-4AD3-A8FC-F430E707F99B}"/>
    <cellStyle name="20% - Akzent6 3 11" xfId="917" xr:uid="{00000000-0005-0000-0000-000068070000}"/>
    <cellStyle name="20% - Akzent6 3 11 2" xfId="918" xr:uid="{00000000-0005-0000-0000-000069070000}"/>
    <cellStyle name="20% - Akzent6 3 11 2 2" xfId="6193" xr:uid="{00000000-0005-0000-0000-00006A070000}"/>
    <cellStyle name="20% - Akzent6 3 11 2 2 2" xfId="14421" xr:uid="{01EA037B-1774-47FF-93B1-507568799444}"/>
    <cellStyle name="20% - Akzent6 3 11 2 3" xfId="10491" xr:uid="{935E8E0D-CFE1-4A89-AA83-20DDB463FC3E}"/>
    <cellStyle name="20% - Akzent6 3 11 3" xfId="919" xr:uid="{00000000-0005-0000-0000-00006B070000}"/>
    <cellStyle name="20% - Akzent6 3 11 3 2" xfId="6194" xr:uid="{00000000-0005-0000-0000-00006C070000}"/>
    <cellStyle name="20% - Akzent6 3 11 3 2 2" xfId="14422" xr:uid="{F912160B-9F47-44DB-A31B-E4D174FEC07F}"/>
    <cellStyle name="20% - Akzent6 3 11 3 3" xfId="10492" xr:uid="{574AD426-84E1-4251-9DD1-5C8CB1D2DCF0}"/>
    <cellStyle name="20% - Akzent6 3 11 4" xfId="6192" xr:uid="{00000000-0005-0000-0000-00006D070000}"/>
    <cellStyle name="20% - Akzent6 3 11 4 2" xfId="14420" xr:uid="{824EE607-A3E0-40A6-BF6B-842F0DD37D62}"/>
    <cellStyle name="20% - Akzent6 3 11 5" xfId="10490" xr:uid="{0C14D452-785D-4DA0-98A6-A064360CB8CD}"/>
    <cellStyle name="20% - Akzent6 3 12" xfId="920" xr:uid="{00000000-0005-0000-0000-00006E070000}"/>
    <cellStyle name="20% - Akzent6 3 12 2" xfId="921" xr:uid="{00000000-0005-0000-0000-00006F070000}"/>
    <cellStyle name="20% - Akzent6 3 12 2 2" xfId="6196" xr:uid="{00000000-0005-0000-0000-000070070000}"/>
    <cellStyle name="20% - Akzent6 3 12 2 2 2" xfId="14424" xr:uid="{C04A99CE-D7DA-4972-82E4-731DBF1DFE54}"/>
    <cellStyle name="20% - Akzent6 3 12 2 3" xfId="10494" xr:uid="{C2C7781B-5600-4314-8FAF-D2ED97763C4B}"/>
    <cellStyle name="20% - Akzent6 3 12 3" xfId="922" xr:uid="{00000000-0005-0000-0000-000071070000}"/>
    <cellStyle name="20% - Akzent6 3 12 3 2" xfId="6197" xr:uid="{00000000-0005-0000-0000-000072070000}"/>
    <cellStyle name="20% - Akzent6 3 12 3 2 2" xfId="14425" xr:uid="{A2CE4864-CB57-4A0C-8746-C215107B74A7}"/>
    <cellStyle name="20% - Akzent6 3 12 3 3" xfId="10495" xr:uid="{296E2BE6-FE7A-4CA3-A504-568770A2334B}"/>
    <cellStyle name="20% - Akzent6 3 12 4" xfId="6195" xr:uid="{00000000-0005-0000-0000-000073070000}"/>
    <cellStyle name="20% - Akzent6 3 12 4 2" xfId="14423" xr:uid="{A07FDF71-D4E7-459D-BA5A-0639B6376C1B}"/>
    <cellStyle name="20% - Akzent6 3 12 5" xfId="10493" xr:uid="{76B70CB4-55A6-4A07-80A5-204E01D6604E}"/>
    <cellStyle name="20% - Akzent6 3 13" xfId="923" xr:uid="{00000000-0005-0000-0000-000074070000}"/>
    <cellStyle name="20% - Akzent6 3 13 2" xfId="6198" xr:uid="{00000000-0005-0000-0000-000075070000}"/>
    <cellStyle name="20% - Akzent6 3 13 2 2" xfId="14426" xr:uid="{9ED16F71-DA38-4554-BA5E-77217038CCD5}"/>
    <cellStyle name="20% - Akzent6 3 13 3" xfId="10496" xr:uid="{068A7298-8359-4B11-A658-2146DC692284}"/>
    <cellStyle name="20% - Akzent6 3 14" xfId="924" xr:uid="{00000000-0005-0000-0000-000076070000}"/>
    <cellStyle name="20% - Akzent6 3 14 2" xfId="6199" xr:uid="{00000000-0005-0000-0000-000077070000}"/>
    <cellStyle name="20% - Akzent6 3 14 2 2" xfId="14427" xr:uid="{010D4A4C-FAEE-4E86-927A-90EE8E9A174E}"/>
    <cellStyle name="20% - Akzent6 3 14 3" xfId="10497" xr:uid="{3B095ACD-605D-4EC8-A598-E426100D5BB8}"/>
    <cellStyle name="20% - Akzent6 3 15" xfId="4905" xr:uid="{00000000-0005-0000-0000-000078070000}"/>
    <cellStyle name="20% - Akzent6 3 16" xfId="6188" xr:uid="{00000000-0005-0000-0000-000079070000}"/>
    <cellStyle name="20% - Akzent6 3 16 2" xfId="14416" xr:uid="{65033763-D9AD-4A59-955B-5B6BF08A8D1E}"/>
    <cellStyle name="20% - Akzent6 3 17" xfId="10486" xr:uid="{246ED0E6-5A67-4DDA-923F-ACBFE124BFBB}"/>
    <cellStyle name="20% - Akzent6 3 2" xfId="925" xr:uid="{00000000-0005-0000-0000-00007A070000}"/>
    <cellStyle name="20% - Akzent6 3 2 2" xfId="926" xr:uid="{00000000-0005-0000-0000-00007B070000}"/>
    <cellStyle name="20% - Akzent6 3 2 2 2" xfId="927" xr:uid="{00000000-0005-0000-0000-00007C070000}"/>
    <cellStyle name="20% - Akzent6 3 2 2 2 2" xfId="928" xr:uid="{00000000-0005-0000-0000-00007D070000}"/>
    <cellStyle name="20% - Akzent6 3 2 2 2 2 2" xfId="6203" xr:uid="{00000000-0005-0000-0000-00007E070000}"/>
    <cellStyle name="20% - Akzent6 3 2 2 2 2 2 2" xfId="14431" xr:uid="{9F2F4CA3-54CF-421B-8A41-815B1D56A8C8}"/>
    <cellStyle name="20% - Akzent6 3 2 2 2 2 3" xfId="10501" xr:uid="{CC528EF6-FCDB-4702-A233-4DC7B4D5CEA6}"/>
    <cellStyle name="20% - Akzent6 3 2 2 2 3" xfId="929" xr:uid="{00000000-0005-0000-0000-00007F070000}"/>
    <cellStyle name="20% - Akzent6 3 2 2 2 3 2" xfId="6204" xr:uid="{00000000-0005-0000-0000-000080070000}"/>
    <cellStyle name="20% - Akzent6 3 2 2 2 3 2 2" xfId="14432" xr:uid="{E4258266-E9A8-496B-85B2-26FA041C9F4A}"/>
    <cellStyle name="20% - Akzent6 3 2 2 2 3 3" xfId="10502" xr:uid="{62A66C27-0969-43CD-992E-3F8CDAC4DCCD}"/>
    <cellStyle name="20% - Akzent6 3 2 2 2 4" xfId="6202" xr:uid="{00000000-0005-0000-0000-000081070000}"/>
    <cellStyle name="20% - Akzent6 3 2 2 2 4 2" xfId="14430" xr:uid="{202E67B9-9662-4460-BE64-D0DADB872F69}"/>
    <cellStyle name="20% - Akzent6 3 2 2 2 5" xfId="10500" xr:uid="{44036A4F-949E-4BF6-88FE-3B370C4EEC20}"/>
    <cellStyle name="20% - Akzent6 3 2 2 3" xfId="930" xr:uid="{00000000-0005-0000-0000-000082070000}"/>
    <cellStyle name="20% - Akzent6 3 2 2 3 2" xfId="931" xr:uid="{00000000-0005-0000-0000-000083070000}"/>
    <cellStyle name="20% - Akzent6 3 2 2 3 2 2" xfId="6206" xr:uid="{00000000-0005-0000-0000-000084070000}"/>
    <cellStyle name="20% - Akzent6 3 2 2 3 2 2 2" xfId="14434" xr:uid="{1C92C2F1-977E-44C0-8A67-269B3F3775DA}"/>
    <cellStyle name="20% - Akzent6 3 2 2 3 2 3" xfId="10504" xr:uid="{078F54BA-00BE-49BD-A058-A628F5F52886}"/>
    <cellStyle name="20% - Akzent6 3 2 2 3 3" xfId="932" xr:uid="{00000000-0005-0000-0000-000085070000}"/>
    <cellStyle name="20% - Akzent6 3 2 2 3 3 2" xfId="6207" xr:uid="{00000000-0005-0000-0000-000086070000}"/>
    <cellStyle name="20% - Akzent6 3 2 2 3 3 2 2" xfId="14435" xr:uid="{67E86792-D8EF-44FA-A9A0-5378802CE3CF}"/>
    <cellStyle name="20% - Akzent6 3 2 2 3 3 3" xfId="10505" xr:uid="{3ECD0917-995C-4CFC-80F6-4A2182449E1C}"/>
    <cellStyle name="20% - Akzent6 3 2 2 3 4" xfId="6205" xr:uid="{00000000-0005-0000-0000-000087070000}"/>
    <cellStyle name="20% - Akzent6 3 2 2 3 4 2" xfId="14433" xr:uid="{78B2C5CB-E239-4E8D-929B-82F8546D850F}"/>
    <cellStyle name="20% - Akzent6 3 2 2 3 5" xfId="10503" xr:uid="{3E802466-C974-44BD-896A-EC12F5F2353F}"/>
    <cellStyle name="20% - Akzent6 3 2 2 4" xfId="933" xr:uid="{00000000-0005-0000-0000-000088070000}"/>
    <cellStyle name="20% - Akzent6 3 2 2 4 2" xfId="934" xr:uid="{00000000-0005-0000-0000-000089070000}"/>
    <cellStyle name="20% - Akzent6 3 2 2 4 2 2" xfId="6209" xr:uid="{00000000-0005-0000-0000-00008A070000}"/>
    <cellStyle name="20% - Akzent6 3 2 2 4 2 2 2" xfId="14437" xr:uid="{1BA0057D-B335-4D41-AD0B-CE21A0C8F298}"/>
    <cellStyle name="20% - Akzent6 3 2 2 4 2 3" xfId="10507" xr:uid="{24546803-A4EF-4E70-9528-E2A572555B3B}"/>
    <cellStyle name="20% - Akzent6 3 2 2 4 3" xfId="935" xr:uid="{00000000-0005-0000-0000-00008B070000}"/>
    <cellStyle name="20% - Akzent6 3 2 2 4 3 2" xfId="6210" xr:uid="{00000000-0005-0000-0000-00008C070000}"/>
    <cellStyle name="20% - Akzent6 3 2 2 4 3 2 2" xfId="14438" xr:uid="{DD8033E0-23E8-42B4-B449-8737173AAB1D}"/>
    <cellStyle name="20% - Akzent6 3 2 2 4 3 3" xfId="10508" xr:uid="{151C3FA2-E0A1-4C08-ABB4-298608F54AA5}"/>
    <cellStyle name="20% - Akzent6 3 2 2 4 4" xfId="6208" xr:uid="{00000000-0005-0000-0000-00008D070000}"/>
    <cellStyle name="20% - Akzent6 3 2 2 4 4 2" xfId="14436" xr:uid="{0D570600-75D2-4917-9C95-9A8223CEA227}"/>
    <cellStyle name="20% - Akzent6 3 2 2 4 5" xfId="10506" xr:uid="{1ECD1A5C-E042-446B-B248-A8B7C5017E66}"/>
    <cellStyle name="20% - Akzent6 3 2 2 5" xfId="936" xr:uid="{00000000-0005-0000-0000-00008E070000}"/>
    <cellStyle name="20% - Akzent6 3 2 2 5 2" xfId="6211" xr:uid="{00000000-0005-0000-0000-00008F070000}"/>
    <cellStyle name="20% - Akzent6 3 2 2 5 2 2" xfId="14439" xr:uid="{D324F248-5274-4FA6-9638-2772C1A5A62C}"/>
    <cellStyle name="20% - Akzent6 3 2 2 5 3" xfId="10509" xr:uid="{3D50B67E-1AEA-41BF-A394-3A82B980D311}"/>
    <cellStyle name="20% - Akzent6 3 2 2 6" xfId="937" xr:uid="{00000000-0005-0000-0000-000090070000}"/>
    <cellStyle name="20% - Akzent6 3 2 2 6 2" xfId="6212" xr:uid="{00000000-0005-0000-0000-000091070000}"/>
    <cellStyle name="20% - Akzent6 3 2 2 6 2 2" xfId="14440" xr:uid="{DDC57BE0-C244-414D-A28E-8D44FCB4023A}"/>
    <cellStyle name="20% - Akzent6 3 2 2 6 3" xfId="10510" xr:uid="{B7CB8C71-6FD7-4AE7-A2EB-BC189BE97189}"/>
    <cellStyle name="20% - Akzent6 3 2 2 7" xfId="6201" xr:uid="{00000000-0005-0000-0000-000092070000}"/>
    <cellStyle name="20% - Akzent6 3 2 2 7 2" xfId="14429" xr:uid="{34C5C3B2-D160-49C6-BB8E-BBF9FBBBD4C9}"/>
    <cellStyle name="20% - Akzent6 3 2 2 8" xfId="10499" xr:uid="{CD63A7C6-CE40-454C-9721-66848637FE5E}"/>
    <cellStyle name="20% - Akzent6 3 2 3" xfId="938" xr:uid="{00000000-0005-0000-0000-000093070000}"/>
    <cellStyle name="20% - Akzent6 3 2 3 2" xfId="939" xr:uid="{00000000-0005-0000-0000-000094070000}"/>
    <cellStyle name="20% - Akzent6 3 2 3 2 2" xfId="6214" xr:uid="{00000000-0005-0000-0000-000095070000}"/>
    <cellStyle name="20% - Akzent6 3 2 3 2 2 2" xfId="14442" xr:uid="{C34C9AF3-A4E6-4CAA-8091-6BE8719D3B0A}"/>
    <cellStyle name="20% - Akzent6 3 2 3 2 3" xfId="10512" xr:uid="{D3C63FB5-B1FA-4FB0-91FE-D46B48A42E92}"/>
    <cellStyle name="20% - Akzent6 3 2 3 3" xfId="940" xr:uid="{00000000-0005-0000-0000-000096070000}"/>
    <cellStyle name="20% - Akzent6 3 2 3 3 2" xfId="6215" xr:uid="{00000000-0005-0000-0000-000097070000}"/>
    <cellStyle name="20% - Akzent6 3 2 3 3 2 2" xfId="14443" xr:uid="{72192A53-6C58-448B-A989-0E0CA1541547}"/>
    <cellStyle name="20% - Akzent6 3 2 3 3 3" xfId="10513" xr:uid="{87E79221-DCE2-420C-8747-A08AB0ADB1F5}"/>
    <cellStyle name="20% - Akzent6 3 2 3 4" xfId="6213" xr:uid="{00000000-0005-0000-0000-000098070000}"/>
    <cellStyle name="20% - Akzent6 3 2 3 4 2" xfId="14441" xr:uid="{44288FFA-C88C-4905-AA54-41ED3445DBDC}"/>
    <cellStyle name="20% - Akzent6 3 2 3 5" xfId="10511" xr:uid="{463F4C71-1DC9-4EE2-AE34-ED77E6139749}"/>
    <cellStyle name="20% - Akzent6 3 2 4" xfId="941" xr:uid="{00000000-0005-0000-0000-000099070000}"/>
    <cellStyle name="20% - Akzent6 3 2 4 2" xfId="942" xr:uid="{00000000-0005-0000-0000-00009A070000}"/>
    <cellStyle name="20% - Akzent6 3 2 4 2 2" xfId="6217" xr:uid="{00000000-0005-0000-0000-00009B070000}"/>
    <cellStyle name="20% - Akzent6 3 2 4 2 2 2" xfId="14445" xr:uid="{F6FC9BC4-26A0-4D90-A8F9-5D0365EDA95C}"/>
    <cellStyle name="20% - Akzent6 3 2 4 2 3" xfId="10515" xr:uid="{C2CE5D61-49C6-4BDB-A5D7-B3D17934C266}"/>
    <cellStyle name="20% - Akzent6 3 2 4 3" xfId="943" xr:uid="{00000000-0005-0000-0000-00009C070000}"/>
    <cellStyle name="20% - Akzent6 3 2 4 3 2" xfId="6218" xr:uid="{00000000-0005-0000-0000-00009D070000}"/>
    <cellStyle name="20% - Akzent6 3 2 4 3 2 2" xfId="14446" xr:uid="{07B255FF-E416-4111-A0D5-9A0501DA7F80}"/>
    <cellStyle name="20% - Akzent6 3 2 4 3 3" xfId="10516" xr:uid="{D74C6B4F-82AC-4A8F-A867-0AFC9BC519F3}"/>
    <cellStyle name="20% - Akzent6 3 2 4 4" xfId="6216" xr:uid="{00000000-0005-0000-0000-00009E070000}"/>
    <cellStyle name="20% - Akzent6 3 2 4 4 2" xfId="14444" xr:uid="{064C6A27-6981-4120-B7D2-8BE8F362E3C8}"/>
    <cellStyle name="20% - Akzent6 3 2 4 5" xfId="10514" xr:uid="{C1C61E55-BC2A-4432-A1D8-B2F283CF5B62}"/>
    <cellStyle name="20% - Akzent6 3 2 5" xfId="944" xr:uid="{00000000-0005-0000-0000-00009F070000}"/>
    <cellStyle name="20% - Akzent6 3 2 5 2" xfId="945" xr:uid="{00000000-0005-0000-0000-0000A0070000}"/>
    <cellStyle name="20% - Akzent6 3 2 5 2 2" xfId="6220" xr:uid="{00000000-0005-0000-0000-0000A1070000}"/>
    <cellStyle name="20% - Akzent6 3 2 5 2 2 2" xfId="14448" xr:uid="{EC22A2A6-4203-4E9D-94F2-16A5F871358E}"/>
    <cellStyle name="20% - Akzent6 3 2 5 2 3" xfId="10518" xr:uid="{8121BC70-C997-4AB2-BA3A-A8521AEF7A41}"/>
    <cellStyle name="20% - Akzent6 3 2 5 3" xfId="946" xr:uid="{00000000-0005-0000-0000-0000A2070000}"/>
    <cellStyle name="20% - Akzent6 3 2 5 3 2" xfId="6221" xr:uid="{00000000-0005-0000-0000-0000A3070000}"/>
    <cellStyle name="20% - Akzent6 3 2 5 3 2 2" xfId="14449" xr:uid="{A72EAEC0-82F2-4BC9-B5DF-3F12FD030878}"/>
    <cellStyle name="20% - Akzent6 3 2 5 3 3" xfId="10519" xr:uid="{8068F502-74F1-4F8E-9B69-09D0B2C44D87}"/>
    <cellStyle name="20% - Akzent6 3 2 5 4" xfId="6219" xr:uid="{00000000-0005-0000-0000-0000A4070000}"/>
    <cellStyle name="20% - Akzent6 3 2 5 4 2" xfId="14447" xr:uid="{11221005-8A3D-4C70-B59A-59D0FA724B09}"/>
    <cellStyle name="20% - Akzent6 3 2 5 5" xfId="10517" xr:uid="{B68773E9-3559-42B3-8984-EAE41936089B}"/>
    <cellStyle name="20% - Akzent6 3 2 6" xfId="947" xr:uid="{00000000-0005-0000-0000-0000A5070000}"/>
    <cellStyle name="20% - Akzent6 3 2 6 2" xfId="6222" xr:uid="{00000000-0005-0000-0000-0000A6070000}"/>
    <cellStyle name="20% - Akzent6 3 2 6 2 2" xfId="14450" xr:uid="{F27B36DE-8543-4D97-818B-735257A25712}"/>
    <cellStyle name="20% - Akzent6 3 2 6 3" xfId="10520" xr:uid="{93C634C8-E8B6-4192-907B-93A03CB6B979}"/>
    <cellStyle name="20% - Akzent6 3 2 7" xfId="948" xr:uid="{00000000-0005-0000-0000-0000A7070000}"/>
    <cellStyle name="20% - Akzent6 3 2 7 2" xfId="6223" xr:uid="{00000000-0005-0000-0000-0000A8070000}"/>
    <cellStyle name="20% - Akzent6 3 2 7 2 2" xfId="14451" xr:uid="{EDE1AA2F-B18E-4B57-B9F5-CD130B2F454D}"/>
    <cellStyle name="20% - Akzent6 3 2 7 3" xfId="10521" xr:uid="{CD2C3B53-4C87-4D3E-86B7-5CCA87A677C7}"/>
    <cellStyle name="20% - Akzent6 3 2 8" xfId="6200" xr:uid="{00000000-0005-0000-0000-0000A9070000}"/>
    <cellStyle name="20% - Akzent6 3 2 8 2" xfId="14428" xr:uid="{A88B3EBB-2D64-423C-BE7D-BB0037AD389B}"/>
    <cellStyle name="20% - Akzent6 3 2 9" xfId="10498" xr:uid="{1B0B333E-BE8F-48B6-8680-FBDF568497D8}"/>
    <cellStyle name="20% - Akzent6 3 3" xfId="949" xr:uid="{00000000-0005-0000-0000-0000AA070000}"/>
    <cellStyle name="20% - Akzent6 3 3 2" xfId="950" xr:uid="{00000000-0005-0000-0000-0000AB070000}"/>
    <cellStyle name="20% - Akzent6 3 3 2 2" xfId="951" xr:uid="{00000000-0005-0000-0000-0000AC070000}"/>
    <cellStyle name="20% - Akzent6 3 3 2 2 2" xfId="952" xr:uid="{00000000-0005-0000-0000-0000AD070000}"/>
    <cellStyle name="20% - Akzent6 3 3 2 2 2 2" xfId="6227" xr:uid="{00000000-0005-0000-0000-0000AE070000}"/>
    <cellStyle name="20% - Akzent6 3 3 2 2 2 2 2" xfId="14455" xr:uid="{095CE907-215A-457E-B229-7050E7967434}"/>
    <cellStyle name="20% - Akzent6 3 3 2 2 2 3" xfId="10525" xr:uid="{4946833D-F3A8-4CCB-BE9B-36F577080905}"/>
    <cellStyle name="20% - Akzent6 3 3 2 2 3" xfId="953" xr:uid="{00000000-0005-0000-0000-0000AF070000}"/>
    <cellStyle name="20% - Akzent6 3 3 2 2 3 2" xfId="6228" xr:uid="{00000000-0005-0000-0000-0000B0070000}"/>
    <cellStyle name="20% - Akzent6 3 3 2 2 3 2 2" xfId="14456" xr:uid="{90FD1D6C-ED6C-4674-918D-1E43DE7AFC87}"/>
    <cellStyle name="20% - Akzent6 3 3 2 2 3 3" xfId="10526" xr:uid="{954DE599-CFB7-45CC-817C-B7005F5AB1D1}"/>
    <cellStyle name="20% - Akzent6 3 3 2 2 4" xfId="6226" xr:uid="{00000000-0005-0000-0000-0000B1070000}"/>
    <cellStyle name="20% - Akzent6 3 3 2 2 4 2" xfId="14454" xr:uid="{C09DB9B3-8CC4-486E-9BFD-2B48E1E13D03}"/>
    <cellStyle name="20% - Akzent6 3 3 2 2 5" xfId="10524" xr:uid="{29F0E9C0-0331-4A69-90DD-78620B0A8146}"/>
    <cellStyle name="20% - Akzent6 3 3 2 3" xfId="954" xr:uid="{00000000-0005-0000-0000-0000B2070000}"/>
    <cellStyle name="20% - Akzent6 3 3 2 3 2" xfId="955" xr:uid="{00000000-0005-0000-0000-0000B3070000}"/>
    <cellStyle name="20% - Akzent6 3 3 2 3 2 2" xfId="6230" xr:uid="{00000000-0005-0000-0000-0000B4070000}"/>
    <cellStyle name="20% - Akzent6 3 3 2 3 2 2 2" xfId="14458" xr:uid="{C42AE305-182D-45C6-8483-928C7C06736F}"/>
    <cellStyle name="20% - Akzent6 3 3 2 3 2 3" xfId="10528" xr:uid="{FAD320A6-6787-45F0-A990-58DF0C87A752}"/>
    <cellStyle name="20% - Akzent6 3 3 2 3 3" xfId="956" xr:uid="{00000000-0005-0000-0000-0000B5070000}"/>
    <cellStyle name="20% - Akzent6 3 3 2 3 3 2" xfId="6231" xr:uid="{00000000-0005-0000-0000-0000B6070000}"/>
    <cellStyle name="20% - Akzent6 3 3 2 3 3 2 2" xfId="14459" xr:uid="{9F8E1715-B295-446F-AA7C-3AF75E1A42FA}"/>
    <cellStyle name="20% - Akzent6 3 3 2 3 3 3" xfId="10529" xr:uid="{E196B26B-601A-4278-A46B-68C9F5518E41}"/>
    <cellStyle name="20% - Akzent6 3 3 2 3 4" xfId="6229" xr:uid="{00000000-0005-0000-0000-0000B7070000}"/>
    <cellStyle name="20% - Akzent6 3 3 2 3 4 2" xfId="14457" xr:uid="{8604B0BC-A467-41DF-97B9-1DC7AEEFC6D8}"/>
    <cellStyle name="20% - Akzent6 3 3 2 3 5" xfId="10527" xr:uid="{FC79A997-DBCC-4553-A74B-0C6CE190D057}"/>
    <cellStyle name="20% - Akzent6 3 3 2 4" xfId="957" xr:uid="{00000000-0005-0000-0000-0000B8070000}"/>
    <cellStyle name="20% - Akzent6 3 3 2 4 2" xfId="958" xr:uid="{00000000-0005-0000-0000-0000B9070000}"/>
    <cellStyle name="20% - Akzent6 3 3 2 4 2 2" xfId="6233" xr:uid="{00000000-0005-0000-0000-0000BA070000}"/>
    <cellStyle name="20% - Akzent6 3 3 2 4 2 2 2" xfId="14461" xr:uid="{4BC9E635-C0B2-4F9F-BC66-02C7931EA97C}"/>
    <cellStyle name="20% - Akzent6 3 3 2 4 2 3" xfId="10531" xr:uid="{A6721ADF-EDE4-4682-9247-4FAEA8C2A034}"/>
    <cellStyle name="20% - Akzent6 3 3 2 4 3" xfId="959" xr:uid="{00000000-0005-0000-0000-0000BB070000}"/>
    <cellStyle name="20% - Akzent6 3 3 2 4 3 2" xfId="6234" xr:uid="{00000000-0005-0000-0000-0000BC070000}"/>
    <cellStyle name="20% - Akzent6 3 3 2 4 3 2 2" xfId="14462" xr:uid="{201856F0-C818-4DBF-883F-B22F70AA3062}"/>
    <cellStyle name="20% - Akzent6 3 3 2 4 3 3" xfId="10532" xr:uid="{FC2D3831-C13F-442D-BBAC-5A8520E72E78}"/>
    <cellStyle name="20% - Akzent6 3 3 2 4 4" xfId="6232" xr:uid="{00000000-0005-0000-0000-0000BD070000}"/>
    <cellStyle name="20% - Akzent6 3 3 2 4 4 2" xfId="14460" xr:uid="{82EEC942-91D7-42DA-8B1F-C9190E0DA8F5}"/>
    <cellStyle name="20% - Akzent6 3 3 2 4 5" xfId="10530" xr:uid="{0C8E0927-3ADF-418A-AC6C-B74072DB89FB}"/>
    <cellStyle name="20% - Akzent6 3 3 2 5" xfId="960" xr:uid="{00000000-0005-0000-0000-0000BE070000}"/>
    <cellStyle name="20% - Akzent6 3 3 2 5 2" xfId="6235" xr:uid="{00000000-0005-0000-0000-0000BF070000}"/>
    <cellStyle name="20% - Akzent6 3 3 2 5 2 2" xfId="14463" xr:uid="{623F19F6-3985-45FA-8DAC-38ED34DEBE8A}"/>
    <cellStyle name="20% - Akzent6 3 3 2 5 3" xfId="10533" xr:uid="{B4116A8F-B9C3-4D06-A9C9-453249BC0033}"/>
    <cellStyle name="20% - Akzent6 3 3 2 6" xfId="961" xr:uid="{00000000-0005-0000-0000-0000C0070000}"/>
    <cellStyle name="20% - Akzent6 3 3 2 6 2" xfId="6236" xr:uid="{00000000-0005-0000-0000-0000C1070000}"/>
    <cellStyle name="20% - Akzent6 3 3 2 6 2 2" xfId="14464" xr:uid="{8CDF2606-20B5-4701-B97F-8EB0EFA207F8}"/>
    <cellStyle name="20% - Akzent6 3 3 2 6 3" xfId="10534" xr:uid="{CB7E6D78-2534-4077-8953-979444916708}"/>
    <cellStyle name="20% - Akzent6 3 3 2 7" xfId="6225" xr:uid="{00000000-0005-0000-0000-0000C2070000}"/>
    <cellStyle name="20% - Akzent6 3 3 2 7 2" xfId="14453" xr:uid="{D02D8681-F280-445C-8AC1-7A9E2909CE6B}"/>
    <cellStyle name="20% - Akzent6 3 3 2 8" xfId="10523" xr:uid="{F09605B4-FE79-406A-BD04-5F1BD6B37FA7}"/>
    <cellStyle name="20% - Akzent6 3 3 3" xfId="962" xr:uid="{00000000-0005-0000-0000-0000C3070000}"/>
    <cellStyle name="20% - Akzent6 3 3 3 2" xfId="963" xr:uid="{00000000-0005-0000-0000-0000C4070000}"/>
    <cellStyle name="20% - Akzent6 3 3 3 2 2" xfId="6238" xr:uid="{00000000-0005-0000-0000-0000C5070000}"/>
    <cellStyle name="20% - Akzent6 3 3 3 2 2 2" xfId="14466" xr:uid="{91C151C8-6621-4C1F-91E1-2CC074649C53}"/>
    <cellStyle name="20% - Akzent6 3 3 3 2 3" xfId="10536" xr:uid="{0FD3DCB7-2C11-43D0-A5F8-A539A050C7EB}"/>
    <cellStyle name="20% - Akzent6 3 3 3 3" xfId="964" xr:uid="{00000000-0005-0000-0000-0000C6070000}"/>
    <cellStyle name="20% - Akzent6 3 3 3 3 2" xfId="6239" xr:uid="{00000000-0005-0000-0000-0000C7070000}"/>
    <cellStyle name="20% - Akzent6 3 3 3 3 2 2" xfId="14467" xr:uid="{8056F476-063C-4E96-8EC0-CB0D024F0605}"/>
    <cellStyle name="20% - Akzent6 3 3 3 3 3" xfId="10537" xr:uid="{38514124-DC38-43ED-90E4-6722CDB481CB}"/>
    <cellStyle name="20% - Akzent6 3 3 3 4" xfId="6237" xr:uid="{00000000-0005-0000-0000-0000C8070000}"/>
    <cellStyle name="20% - Akzent6 3 3 3 4 2" xfId="14465" xr:uid="{8573D666-91CD-47A3-9BBB-93B80B9CE5E0}"/>
    <cellStyle name="20% - Akzent6 3 3 3 5" xfId="10535" xr:uid="{5E40F170-CCB3-4C56-9A03-263FFED864E9}"/>
    <cellStyle name="20% - Akzent6 3 3 4" xfId="965" xr:uid="{00000000-0005-0000-0000-0000C9070000}"/>
    <cellStyle name="20% - Akzent6 3 3 4 2" xfId="966" xr:uid="{00000000-0005-0000-0000-0000CA070000}"/>
    <cellStyle name="20% - Akzent6 3 3 4 2 2" xfId="6241" xr:uid="{00000000-0005-0000-0000-0000CB070000}"/>
    <cellStyle name="20% - Akzent6 3 3 4 2 2 2" xfId="14469" xr:uid="{02CA3802-2C3B-478E-98C6-E24D2F8877B3}"/>
    <cellStyle name="20% - Akzent6 3 3 4 2 3" xfId="10539" xr:uid="{BD5B0197-56B1-4313-AA8B-66E8D657C309}"/>
    <cellStyle name="20% - Akzent6 3 3 4 3" xfId="967" xr:uid="{00000000-0005-0000-0000-0000CC070000}"/>
    <cellStyle name="20% - Akzent6 3 3 4 3 2" xfId="6242" xr:uid="{00000000-0005-0000-0000-0000CD070000}"/>
    <cellStyle name="20% - Akzent6 3 3 4 3 2 2" xfId="14470" xr:uid="{19E71704-B4A1-4B60-89F7-11F081304E0C}"/>
    <cellStyle name="20% - Akzent6 3 3 4 3 3" xfId="10540" xr:uid="{1FC0D2CB-3048-4880-B758-D18897C15D10}"/>
    <cellStyle name="20% - Akzent6 3 3 4 4" xfId="6240" xr:uid="{00000000-0005-0000-0000-0000CE070000}"/>
    <cellStyle name="20% - Akzent6 3 3 4 4 2" xfId="14468" xr:uid="{04F46E5D-BDA0-4E06-B73D-228214CCC9B9}"/>
    <cellStyle name="20% - Akzent6 3 3 4 5" xfId="10538" xr:uid="{5D152E42-4DE1-400A-BC99-C9E58AADC59C}"/>
    <cellStyle name="20% - Akzent6 3 3 5" xfId="968" xr:uid="{00000000-0005-0000-0000-0000CF070000}"/>
    <cellStyle name="20% - Akzent6 3 3 5 2" xfId="969" xr:uid="{00000000-0005-0000-0000-0000D0070000}"/>
    <cellStyle name="20% - Akzent6 3 3 5 2 2" xfId="6244" xr:uid="{00000000-0005-0000-0000-0000D1070000}"/>
    <cellStyle name="20% - Akzent6 3 3 5 2 2 2" xfId="14472" xr:uid="{03165655-92E7-4CF3-ADBB-DEB431BB1FED}"/>
    <cellStyle name="20% - Akzent6 3 3 5 2 3" xfId="10542" xr:uid="{73778743-9317-427A-BE8C-ED29ADC17CFA}"/>
    <cellStyle name="20% - Akzent6 3 3 5 3" xfId="970" xr:uid="{00000000-0005-0000-0000-0000D2070000}"/>
    <cellStyle name="20% - Akzent6 3 3 5 3 2" xfId="6245" xr:uid="{00000000-0005-0000-0000-0000D3070000}"/>
    <cellStyle name="20% - Akzent6 3 3 5 3 2 2" xfId="14473" xr:uid="{6E5DE5B5-59A2-456E-A7E8-3B7AD8A1BA51}"/>
    <cellStyle name="20% - Akzent6 3 3 5 3 3" xfId="10543" xr:uid="{C67C54BD-504D-4027-81D6-BDAB029584B1}"/>
    <cellStyle name="20% - Akzent6 3 3 5 4" xfId="6243" xr:uid="{00000000-0005-0000-0000-0000D4070000}"/>
    <cellStyle name="20% - Akzent6 3 3 5 4 2" xfId="14471" xr:uid="{BF1545D3-DB15-4036-BCF6-8D4FBE9667D3}"/>
    <cellStyle name="20% - Akzent6 3 3 5 5" xfId="10541" xr:uid="{D885F784-504B-4598-B04B-EC2A2C54F96A}"/>
    <cellStyle name="20% - Akzent6 3 3 6" xfId="971" xr:uid="{00000000-0005-0000-0000-0000D5070000}"/>
    <cellStyle name="20% - Akzent6 3 3 6 2" xfId="6246" xr:uid="{00000000-0005-0000-0000-0000D6070000}"/>
    <cellStyle name="20% - Akzent6 3 3 6 2 2" xfId="14474" xr:uid="{1696F7DC-7E64-466B-A9BC-0AC05B67511E}"/>
    <cellStyle name="20% - Akzent6 3 3 6 3" xfId="10544" xr:uid="{F07A0336-AB3B-44A3-A4BE-6F376AA4909E}"/>
    <cellStyle name="20% - Akzent6 3 3 7" xfId="972" xr:uid="{00000000-0005-0000-0000-0000D7070000}"/>
    <cellStyle name="20% - Akzent6 3 3 7 2" xfId="6247" xr:uid="{00000000-0005-0000-0000-0000D8070000}"/>
    <cellStyle name="20% - Akzent6 3 3 7 2 2" xfId="14475" xr:uid="{52D665CA-7FFF-4F93-87FA-F2129CC7F2AA}"/>
    <cellStyle name="20% - Akzent6 3 3 7 3" xfId="10545" xr:uid="{3B009C5A-D592-4E9A-813E-B044AA6A0440}"/>
    <cellStyle name="20% - Akzent6 3 3 8" xfId="6224" xr:uid="{00000000-0005-0000-0000-0000D9070000}"/>
    <cellStyle name="20% - Akzent6 3 3 8 2" xfId="14452" xr:uid="{0C7F70DD-A5CC-4378-8F41-CB11CA20D776}"/>
    <cellStyle name="20% - Akzent6 3 3 9" xfId="10522" xr:uid="{0F0D639E-FD20-4EFD-AA0D-84A93CD5763D}"/>
    <cellStyle name="20% - Akzent6 3 4" xfId="973" xr:uid="{00000000-0005-0000-0000-0000DA070000}"/>
    <cellStyle name="20% - Akzent6 3 4 2" xfId="974" xr:uid="{00000000-0005-0000-0000-0000DB070000}"/>
    <cellStyle name="20% - Akzent6 3 4 2 2" xfId="975" xr:uid="{00000000-0005-0000-0000-0000DC070000}"/>
    <cellStyle name="20% - Akzent6 3 4 2 2 2" xfId="976" xr:uid="{00000000-0005-0000-0000-0000DD070000}"/>
    <cellStyle name="20% - Akzent6 3 4 2 2 2 2" xfId="6251" xr:uid="{00000000-0005-0000-0000-0000DE070000}"/>
    <cellStyle name="20% - Akzent6 3 4 2 2 2 2 2" xfId="14479" xr:uid="{336973F9-175F-401C-BB22-5D087C314692}"/>
    <cellStyle name="20% - Akzent6 3 4 2 2 2 3" xfId="10549" xr:uid="{D8D308AE-0285-4786-BE34-45CCCA1EE6E5}"/>
    <cellStyle name="20% - Akzent6 3 4 2 2 3" xfId="977" xr:uid="{00000000-0005-0000-0000-0000DF070000}"/>
    <cellStyle name="20% - Akzent6 3 4 2 2 3 2" xfId="6252" xr:uid="{00000000-0005-0000-0000-0000E0070000}"/>
    <cellStyle name="20% - Akzent6 3 4 2 2 3 2 2" xfId="14480" xr:uid="{712881E0-B4E8-4E51-ACBA-EAC06E7D4953}"/>
    <cellStyle name="20% - Akzent6 3 4 2 2 3 3" xfId="10550" xr:uid="{4BB2A462-7F60-4943-BB14-FC341648D387}"/>
    <cellStyle name="20% - Akzent6 3 4 2 2 4" xfId="6250" xr:uid="{00000000-0005-0000-0000-0000E1070000}"/>
    <cellStyle name="20% - Akzent6 3 4 2 2 4 2" xfId="14478" xr:uid="{3B83D19E-0582-414D-AFC6-E8C784F0524F}"/>
    <cellStyle name="20% - Akzent6 3 4 2 2 5" xfId="10548" xr:uid="{EF6ED9B2-1DB6-49D8-8D2A-829454F04A17}"/>
    <cellStyle name="20% - Akzent6 3 4 2 3" xfId="978" xr:uid="{00000000-0005-0000-0000-0000E2070000}"/>
    <cellStyle name="20% - Akzent6 3 4 2 3 2" xfId="979" xr:uid="{00000000-0005-0000-0000-0000E3070000}"/>
    <cellStyle name="20% - Akzent6 3 4 2 3 2 2" xfId="6254" xr:uid="{00000000-0005-0000-0000-0000E4070000}"/>
    <cellStyle name="20% - Akzent6 3 4 2 3 2 2 2" xfId="14482" xr:uid="{00B50BE7-2FB1-4EA4-9D1D-C26C89EED2A0}"/>
    <cellStyle name="20% - Akzent6 3 4 2 3 2 3" xfId="10552" xr:uid="{522B3B1D-E29C-4D09-A000-924F17FED6FB}"/>
    <cellStyle name="20% - Akzent6 3 4 2 3 3" xfId="980" xr:uid="{00000000-0005-0000-0000-0000E5070000}"/>
    <cellStyle name="20% - Akzent6 3 4 2 3 3 2" xfId="6255" xr:uid="{00000000-0005-0000-0000-0000E6070000}"/>
    <cellStyle name="20% - Akzent6 3 4 2 3 3 2 2" xfId="14483" xr:uid="{5E10A972-E35D-4AA8-BEE2-C25507E5CE0E}"/>
    <cellStyle name="20% - Akzent6 3 4 2 3 3 3" xfId="10553" xr:uid="{ED9152D7-84D7-4E0B-823F-1099F71F18EE}"/>
    <cellStyle name="20% - Akzent6 3 4 2 3 4" xfId="6253" xr:uid="{00000000-0005-0000-0000-0000E7070000}"/>
    <cellStyle name="20% - Akzent6 3 4 2 3 4 2" xfId="14481" xr:uid="{5A338E87-BEFB-4A26-A44F-A5EFA9307600}"/>
    <cellStyle name="20% - Akzent6 3 4 2 3 5" xfId="10551" xr:uid="{69762161-D459-42B2-A98F-2DE53AA496CB}"/>
    <cellStyle name="20% - Akzent6 3 4 2 4" xfId="981" xr:uid="{00000000-0005-0000-0000-0000E8070000}"/>
    <cellStyle name="20% - Akzent6 3 4 2 4 2" xfId="982" xr:uid="{00000000-0005-0000-0000-0000E9070000}"/>
    <cellStyle name="20% - Akzent6 3 4 2 4 2 2" xfId="6257" xr:uid="{00000000-0005-0000-0000-0000EA070000}"/>
    <cellStyle name="20% - Akzent6 3 4 2 4 2 2 2" xfId="14485" xr:uid="{2BB66784-0078-4765-9541-8C2097B3CA24}"/>
    <cellStyle name="20% - Akzent6 3 4 2 4 2 3" xfId="10555" xr:uid="{F8A2F689-F90F-479B-810C-9488855B75C5}"/>
    <cellStyle name="20% - Akzent6 3 4 2 4 3" xfId="983" xr:uid="{00000000-0005-0000-0000-0000EB070000}"/>
    <cellStyle name="20% - Akzent6 3 4 2 4 3 2" xfId="6258" xr:uid="{00000000-0005-0000-0000-0000EC070000}"/>
    <cellStyle name="20% - Akzent6 3 4 2 4 3 2 2" xfId="14486" xr:uid="{3910230A-A2E5-495B-B112-BE0BF899D927}"/>
    <cellStyle name="20% - Akzent6 3 4 2 4 3 3" xfId="10556" xr:uid="{3D19F6CD-CC3D-4241-AABC-2FABC31E49F0}"/>
    <cellStyle name="20% - Akzent6 3 4 2 4 4" xfId="6256" xr:uid="{00000000-0005-0000-0000-0000ED070000}"/>
    <cellStyle name="20% - Akzent6 3 4 2 4 4 2" xfId="14484" xr:uid="{10BEF7DB-1156-43E4-B03E-4A9AA36D0C32}"/>
    <cellStyle name="20% - Akzent6 3 4 2 4 5" xfId="10554" xr:uid="{732B0388-BED3-4134-A72B-CF0BBECB30E9}"/>
    <cellStyle name="20% - Akzent6 3 4 2 5" xfId="984" xr:uid="{00000000-0005-0000-0000-0000EE070000}"/>
    <cellStyle name="20% - Akzent6 3 4 2 5 2" xfId="6259" xr:uid="{00000000-0005-0000-0000-0000EF070000}"/>
    <cellStyle name="20% - Akzent6 3 4 2 5 2 2" xfId="14487" xr:uid="{1246FA0B-5A52-4B89-AA0B-86891CFD87B9}"/>
    <cellStyle name="20% - Akzent6 3 4 2 5 3" xfId="10557" xr:uid="{2729283D-69C3-4107-912F-4335CD89576F}"/>
    <cellStyle name="20% - Akzent6 3 4 2 6" xfId="985" xr:uid="{00000000-0005-0000-0000-0000F0070000}"/>
    <cellStyle name="20% - Akzent6 3 4 2 6 2" xfId="6260" xr:uid="{00000000-0005-0000-0000-0000F1070000}"/>
    <cellStyle name="20% - Akzent6 3 4 2 6 2 2" xfId="14488" xr:uid="{9E15D833-56B5-4A93-9592-16B5631B7823}"/>
    <cellStyle name="20% - Akzent6 3 4 2 6 3" xfId="10558" xr:uid="{44DCEB85-2DC8-44F2-812C-DFE1756CD0C3}"/>
    <cellStyle name="20% - Akzent6 3 4 2 7" xfId="6249" xr:uid="{00000000-0005-0000-0000-0000F2070000}"/>
    <cellStyle name="20% - Akzent6 3 4 2 7 2" xfId="14477" xr:uid="{79E75A7D-BF0F-453C-B8F6-A6050392903D}"/>
    <cellStyle name="20% - Akzent6 3 4 2 8" xfId="10547" xr:uid="{E05B03BD-D4DC-49E6-8E64-545D7CCD9AB7}"/>
    <cellStyle name="20% - Akzent6 3 4 3" xfId="986" xr:uid="{00000000-0005-0000-0000-0000F3070000}"/>
    <cellStyle name="20% - Akzent6 3 4 3 2" xfId="987" xr:uid="{00000000-0005-0000-0000-0000F4070000}"/>
    <cellStyle name="20% - Akzent6 3 4 3 2 2" xfId="6262" xr:uid="{00000000-0005-0000-0000-0000F5070000}"/>
    <cellStyle name="20% - Akzent6 3 4 3 2 2 2" xfId="14490" xr:uid="{5422EF9A-8512-4ADA-82F0-A122025D68D8}"/>
    <cellStyle name="20% - Akzent6 3 4 3 2 3" xfId="10560" xr:uid="{657F31AB-D94B-4661-8167-82F0C2140B78}"/>
    <cellStyle name="20% - Akzent6 3 4 3 3" xfId="988" xr:uid="{00000000-0005-0000-0000-0000F6070000}"/>
    <cellStyle name="20% - Akzent6 3 4 3 3 2" xfId="6263" xr:uid="{00000000-0005-0000-0000-0000F7070000}"/>
    <cellStyle name="20% - Akzent6 3 4 3 3 2 2" xfId="14491" xr:uid="{7C8CE4ED-53A9-4AE7-9251-34FA7B18F9B5}"/>
    <cellStyle name="20% - Akzent6 3 4 3 3 3" xfId="10561" xr:uid="{0E163ABF-76F2-4EBC-9272-B066CE303784}"/>
    <cellStyle name="20% - Akzent6 3 4 3 4" xfId="6261" xr:uid="{00000000-0005-0000-0000-0000F8070000}"/>
    <cellStyle name="20% - Akzent6 3 4 3 4 2" xfId="14489" xr:uid="{5611F930-471A-4774-A739-639B0CF59AD8}"/>
    <cellStyle name="20% - Akzent6 3 4 3 5" xfId="10559" xr:uid="{59C51DD8-DB11-45DC-A3DB-8BE06835AA4F}"/>
    <cellStyle name="20% - Akzent6 3 4 4" xfId="989" xr:uid="{00000000-0005-0000-0000-0000F9070000}"/>
    <cellStyle name="20% - Akzent6 3 4 4 2" xfId="990" xr:uid="{00000000-0005-0000-0000-0000FA070000}"/>
    <cellStyle name="20% - Akzent6 3 4 4 2 2" xfId="6265" xr:uid="{00000000-0005-0000-0000-0000FB070000}"/>
    <cellStyle name="20% - Akzent6 3 4 4 2 2 2" xfId="14493" xr:uid="{0F6FBAEB-8560-421D-93B5-0FB7782E4675}"/>
    <cellStyle name="20% - Akzent6 3 4 4 2 3" xfId="10563" xr:uid="{C6BFAB09-FC29-4026-B244-45B03B99DE9E}"/>
    <cellStyle name="20% - Akzent6 3 4 4 3" xfId="991" xr:uid="{00000000-0005-0000-0000-0000FC070000}"/>
    <cellStyle name="20% - Akzent6 3 4 4 3 2" xfId="6266" xr:uid="{00000000-0005-0000-0000-0000FD070000}"/>
    <cellStyle name="20% - Akzent6 3 4 4 3 2 2" xfId="14494" xr:uid="{F892DAFD-9181-4E0E-9609-AA09DD327CE4}"/>
    <cellStyle name="20% - Akzent6 3 4 4 3 3" xfId="10564" xr:uid="{B6ED7AE8-5122-4646-970D-4F578799C266}"/>
    <cellStyle name="20% - Akzent6 3 4 4 4" xfId="6264" xr:uid="{00000000-0005-0000-0000-0000FE070000}"/>
    <cellStyle name="20% - Akzent6 3 4 4 4 2" xfId="14492" xr:uid="{0618C79A-581D-4DE8-A553-7FB8478C492A}"/>
    <cellStyle name="20% - Akzent6 3 4 4 5" xfId="10562" xr:uid="{300B6330-9618-4E76-A3F4-9823809D0A31}"/>
    <cellStyle name="20% - Akzent6 3 4 5" xfId="992" xr:uid="{00000000-0005-0000-0000-0000FF070000}"/>
    <cellStyle name="20% - Akzent6 3 4 5 2" xfId="993" xr:uid="{00000000-0005-0000-0000-000000080000}"/>
    <cellStyle name="20% - Akzent6 3 4 5 2 2" xfId="6268" xr:uid="{00000000-0005-0000-0000-000001080000}"/>
    <cellStyle name="20% - Akzent6 3 4 5 2 2 2" xfId="14496" xr:uid="{66ADCFE3-0DF6-4F5E-A3E5-253B907E7DAC}"/>
    <cellStyle name="20% - Akzent6 3 4 5 2 3" xfId="10566" xr:uid="{FC60711D-327D-4D82-A86F-8252CB5D68E1}"/>
    <cellStyle name="20% - Akzent6 3 4 5 3" xfId="994" xr:uid="{00000000-0005-0000-0000-000002080000}"/>
    <cellStyle name="20% - Akzent6 3 4 5 3 2" xfId="6269" xr:uid="{00000000-0005-0000-0000-000003080000}"/>
    <cellStyle name="20% - Akzent6 3 4 5 3 2 2" xfId="14497" xr:uid="{E696612A-EB83-47D4-9763-8F21D4DA238B}"/>
    <cellStyle name="20% - Akzent6 3 4 5 3 3" xfId="10567" xr:uid="{C4E58B05-4DF4-4605-B28F-FAAF98979F51}"/>
    <cellStyle name="20% - Akzent6 3 4 5 4" xfId="6267" xr:uid="{00000000-0005-0000-0000-000004080000}"/>
    <cellStyle name="20% - Akzent6 3 4 5 4 2" xfId="14495" xr:uid="{AA3ACBC9-565E-481E-A128-64841BA955FA}"/>
    <cellStyle name="20% - Akzent6 3 4 5 5" xfId="10565" xr:uid="{58C8A5A6-9DAC-47F8-BAEA-6C79D1DDC562}"/>
    <cellStyle name="20% - Akzent6 3 4 6" xfId="995" xr:uid="{00000000-0005-0000-0000-000005080000}"/>
    <cellStyle name="20% - Akzent6 3 4 6 2" xfId="6270" xr:uid="{00000000-0005-0000-0000-000006080000}"/>
    <cellStyle name="20% - Akzent6 3 4 6 2 2" xfId="14498" xr:uid="{09803523-DBE6-4F6F-B1B5-1517E96E0576}"/>
    <cellStyle name="20% - Akzent6 3 4 6 3" xfId="10568" xr:uid="{077E2AFA-04C9-42AF-A8F2-D2E4E507D946}"/>
    <cellStyle name="20% - Akzent6 3 4 7" xfId="996" xr:uid="{00000000-0005-0000-0000-000007080000}"/>
    <cellStyle name="20% - Akzent6 3 4 7 2" xfId="6271" xr:uid="{00000000-0005-0000-0000-000008080000}"/>
    <cellStyle name="20% - Akzent6 3 4 7 2 2" xfId="14499" xr:uid="{D2D1A203-6D66-493C-9CD6-1BD2438ADA89}"/>
    <cellStyle name="20% - Akzent6 3 4 7 3" xfId="10569" xr:uid="{F39064F0-4621-4433-B9E6-A2DF9BA5E6EE}"/>
    <cellStyle name="20% - Akzent6 3 4 8" xfId="6248" xr:uid="{00000000-0005-0000-0000-000009080000}"/>
    <cellStyle name="20% - Akzent6 3 4 8 2" xfId="14476" xr:uid="{03BD2638-864C-4D89-B003-AE9BCD6E79FD}"/>
    <cellStyle name="20% - Akzent6 3 4 9" xfId="10546" xr:uid="{53A767DC-28F4-41AA-BFF4-2911AE5C3F6D}"/>
    <cellStyle name="20% - Akzent6 3 5" xfId="997" xr:uid="{00000000-0005-0000-0000-00000A080000}"/>
    <cellStyle name="20% - Akzent6 3 5 2" xfId="998" xr:uid="{00000000-0005-0000-0000-00000B080000}"/>
    <cellStyle name="20% - Akzent6 3 5 2 2" xfId="999" xr:uid="{00000000-0005-0000-0000-00000C080000}"/>
    <cellStyle name="20% - Akzent6 3 5 2 2 2" xfId="1000" xr:uid="{00000000-0005-0000-0000-00000D080000}"/>
    <cellStyle name="20% - Akzent6 3 5 2 2 2 2" xfId="6275" xr:uid="{00000000-0005-0000-0000-00000E080000}"/>
    <cellStyle name="20% - Akzent6 3 5 2 2 2 2 2" xfId="14503" xr:uid="{6C91DC81-B29F-4609-AE44-D5FB0E5B67A8}"/>
    <cellStyle name="20% - Akzent6 3 5 2 2 2 3" xfId="10573" xr:uid="{1BA1FA94-00E2-4418-AC74-E86494E481E3}"/>
    <cellStyle name="20% - Akzent6 3 5 2 2 3" xfId="1001" xr:uid="{00000000-0005-0000-0000-00000F080000}"/>
    <cellStyle name="20% - Akzent6 3 5 2 2 3 2" xfId="6276" xr:uid="{00000000-0005-0000-0000-000010080000}"/>
    <cellStyle name="20% - Akzent6 3 5 2 2 3 2 2" xfId="14504" xr:uid="{46C59FC3-D427-4564-9E08-A0A837233DE0}"/>
    <cellStyle name="20% - Akzent6 3 5 2 2 3 3" xfId="10574" xr:uid="{FE7CE7DE-4FDC-4ED2-9FDB-B516C758159E}"/>
    <cellStyle name="20% - Akzent6 3 5 2 2 4" xfId="6274" xr:uid="{00000000-0005-0000-0000-000011080000}"/>
    <cellStyle name="20% - Akzent6 3 5 2 2 4 2" xfId="14502" xr:uid="{DB069804-739C-46EE-A1AA-EAFF678FE7C6}"/>
    <cellStyle name="20% - Akzent6 3 5 2 2 5" xfId="10572" xr:uid="{2CCF11C8-6739-4BC7-90BF-8E8AAD104C4E}"/>
    <cellStyle name="20% - Akzent6 3 5 2 3" xfId="1002" xr:uid="{00000000-0005-0000-0000-000012080000}"/>
    <cellStyle name="20% - Akzent6 3 5 2 3 2" xfId="1003" xr:uid="{00000000-0005-0000-0000-000013080000}"/>
    <cellStyle name="20% - Akzent6 3 5 2 3 2 2" xfId="6278" xr:uid="{00000000-0005-0000-0000-000014080000}"/>
    <cellStyle name="20% - Akzent6 3 5 2 3 2 2 2" xfId="14506" xr:uid="{2ED0AEEE-8E10-4C4E-802D-814C88FAD18C}"/>
    <cellStyle name="20% - Akzent6 3 5 2 3 2 3" xfId="10576" xr:uid="{43AB156B-C97C-4DE2-91AA-E56F0F686F92}"/>
    <cellStyle name="20% - Akzent6 3 5 2 3 3" xfId="1004" xr:uid="{00000000-0005-0000-0000-000015080000}"/>
    <cellStyle name="20% - Akzent6 3 5 2 3 3 2" xfId="6279" xr:uid="{00000000-0005-0000-0000-000016080000}"/>
    <cellStyle name="20% - Akzent6 3 5 2 3 3 2 2" xfId="14507" xr:uid="{4FDEDF26-FFC7-41FD-9136-D3230E66ECB0}"/>
    <cellStyle name="20% - Akzent6 3 5 2 3 3 3" xfId="10577" xr:uid="{4F11A1F3-34EF-4575-A97C-EE5C189E418A}"/>
    <cellStyle name="20% - Akzent6 3 5 2 3 4" xfId="6277" xr:uid="{00000000-0005-0000-0000-000017080000}"/>
    <cellStyle name="20% - Akzent6 3 5 2 3 4 2" xfId="14505" xr:uid="{CD5E0D80-56E2-4F9F-BA8B-3562C1EC7027}"/>
    <cellStyle name="20% - Akzent6 3 5 2 3 5" xfId="10575" xr:uid="{EC728586-837C-448D-BAC2-C3ABCE373BB2}"/>
    <cellStyle name="20% - Akzent6 3 5 2 4" xfId="1005" xr:uid="{00000000-0005-0000-0000-000018080000}"/>
    <cellStyle name="20% - Akzent6 3 5 2 4 2" xfId="1006" xr:uid="{00000000-0005-0000-0000-000019080000}"/>
    <cellStyle name="20% - Akzent6 3 5 2 4 2 2" xfId="6281" xr:uid="{00000000-0005-0000-0000-00001A080000}"/>
    <cellStyle name="20% - Akzent6 3 5 2 4 2 2 2" xfId="14509" xr:uid="{B151EA6D-C0C9-4455-8755-78AFFC982085}"/>
    <cellStyle name="20% - Akzent6 3 5 2 4 2 3" xfId="10579" xr:uid="{131F6E53-169F-4375-BC0A-FCAECBEE681B}"/>
    <cellStyle name="20% - Akzent6 3 5 2 4 3" xfId="1007" xr:uid="{00000000-0005-0000-0000-00001B080000}"/>
    <cellStyle name="20% - Akzent6 3 5 2 4 3 2" xfId="6282" xr:uid="{00000000-0005-0000-0000-00001C080000}"/>
    <cellStyle name="20% - Akzent6 3 5 2 4 3 2 2" xfId="14510" xr:uid="{982F6DDE-FA8C-4BBB-9E21-267662536241}"/>
    <cellStyle name="20% - Akzent6 3 5 2 4 3 3" xfId="10580" xr:uid="{AEF0E56E-9560-45A6-8B0D-E5DDF242B5F2}"/>
    <cellStyle name="20% - Akzent6 3 5 2 4 4" xfId="6280" xr:uid="{00000000-0005-0000-0000-00001D080000}"/>
    <cellStyle name="20% - Akzent6 3 5 2 4 4 2" xfId="14508" xr:uid="{E45A6841-A762-424D-97B4-77E4B46A3ED7}"/>
    <cellStyle name="20% - Akzent6 3 5 2 4 5" xfId="10578" xr:uid="{4112F7BB-4B5C-4863-8E38-9776716D3A1C}"/>
    <cellStyle name="20% - Akzent6 3 5 2 5" xfId="1008" xr:uid="{00000000-0005-0000-0000-00001E080000}"/>
    <cellStyle name="20% - Akzent6 3 5 2 5 2" xfId="6283" xr:uid="{00000000-0005-0000-0000-00001F080000}"/>
    <cellStyle name="20% - Akzent6 3 5 2 5 2 2" xfId="14511" xr:uid="{5F9B10F1-1DE6-4F98-AFB8-204F4EA7981B}"/>
    <cellStyle name="20% - Akzent6 3 5 2 5 3" xfId="10581" xr:uid="{9DF58EFD-DDB1-43EC-AE30-C6143B255642}"/>
    <cellStyle name="20% - Akzent6 3 5 2 6" xfId="1009" xr:uid="{00000000-0005-0000-0000-000020080000}"/>
    <cellStyle name="20% - Akzent6 3 5 2 6 2" xfId="6284" xr:uid="{00000000-0005-0000-0000-000021080000}"/>
    <cellStyle name="20% - Akzent6 3 5 2 6 2 2" xfId="14512" xr:uid="{A8FEB3C9-309E-469B-B7B0-CBEB34BF10DE}"/>
    <cellStyle name="20% - Akzent6 3 5 2 6 3" xfId="10582" xr:uid="{F27755AE-9CF8-497F-9F6E-3A3923FBF3BA}"/>
    <cellStyle name="20% - Akzent6 3 5 2 7" xfId="6273" xr:uid="{00000000-0005-0000-0000-000022080000}"/>
    <cellStyle name="20% - Akzent6 3 5 2 7 2" xfId="14501" xr:uid="{47A4E37D-E19F-4642-B10C-C5143BFF51CE}"/>
    <cellStyle name="20% - Akzent6 3 5 2 8" xfId="10571" xr:uid="{314A5F41-180C-4985-96A0-75BF1F903E5C}"/>
    <cellStyle name="20% - Akzent6 3 5 3" xfId="1010" xr:uid="{00000000-0005-0000-0000-000023080000}"/>
    <cellStyle name="20% - Akzent6 3 5 3 2" xfId="1011" xr:uid="{00000000-0005-0000-0000-000024080000}"/>
    <cellStyle name="20% - Akzent6 3 5 3 2 2" xfId="6286" xr:uid="{00000000-0005-0000-0000-000025080000}"/>
    <cellStyle name="20% - Akzent6 3 5 3 2 2 2" xfId="14514" xr:uid="{5744AE89-0633-469E-8476-A7A2EA30A4BF}"/>
    <cellStyle name="20% - Akzent6 3 5 3 2 3" xfId="10584" xr:uid="{8F95C3A5-2798-470A-885D-7E7CBA505A13}"/>
    <cellStyle name="20% - Akzent6 3 5 3 3" xfId="1012" xr:uid="{00000000-0005-0000-0000-000026080000}"/>
    <cellStyle name="20% - Akzent6 3 5 3 3 2" xfId="6287" xr:uid="{00000000-0005-0000-0000-000027080000}"/>
    <cellStyle name="20% - Akzent6 3 5 3 3 2 2" xfId="14515" xr:uid="{6ED35DDF-9BAA-4369-86E1-BC713DD32E4E}"/>
    <cellStyle name="20% - Akzent6 3 5 3 3 3" xfId="10585" xr:uid="{CF8BFA59-E8C3-46C7-99F0-789B7A386D99}"/>
    <cellStyle name="20% - Akzent6 3 5 3 4" xfId="6285" xr:uid="{00000000-0005-0000-0000-000028080000}"/>
    <cellStyle name="20% - Akzent6 3 5 3 4 2" xfId="14513" xr:uid="{CC9FB809-726F-4BFC-B802-90C1152E7861}"/>
    <cellStyle name="20% - Akzent6 3 5 3 5" xfId="10583" xr:uid="{1E66D227-DE22-467D-9C40-4C906D024EE1}"/>
    <cellStyle name="20% - Akzent6 3 5 4" xfId="1013" xr:uid="{00000000-0005-0000-0000-000029080000}"/>
    <cellStyle name="20% - Akzent6 3 5 4 2" xfId="1014" xr:uid="{00000000-0005-0000-0000-00002A080000}"/>
    <cellStyle name="20% - Akzent6 3 5 4 2 2" xfId="6289" xr:uid="{00000000-0005-0000-0000-00002B080000}"/>
    <cellStyle name="20% - Akzent6 3 5 4 2 2 2" xfId="14517" xr:uid="{C02FD967-6B93-4449-8A37-FE33A406BC70}"/>
    <cellStyle name="20% - Akzent6 3 5 4 2 3" xfId="10587" xr:uid="{5EE680E9-EBC5-4138-A59B-AEAA4AECFB6A}"/>
    <cellStyle name="20% - Akzent6 3 5 4 3" xfId="1015" xr:uid="{00000000-0005-0000-0000-00002C080000}"/>
    <cellStyle name="20% - Akzent6 3 5 4 3 2" xfId="6290" xr:uid="{00000000-0005-0000-0000-00002D080000}"/>
    <cellStyle name="20% - Akzent6 3 5 4 3 2 2" xfId="14518" xr:uid="{F4740F55-192B-4E33-80FA-2981A15DB818}"/>
    <cellStyle name="20% - Akzent6 3 5 4 3 3" xfId="10588" xr:uid="{8663DF1D-553C-4312-8FE5-F25284C508A4}"/>
    <cellStyle name="20% - Akzent6 3 5 4 4" xfId="6288" xr:uid="{00000000-0005-0000-0000-00002E080000}"/>
    <cellStyle name="20% - Akzent6 3 5 4 4 2" xfId="14516" xr:uid="{16C25EDF-0382-4C17-8997-D474DF18479E}"/>
    <cellStyle name="20% - Akzent6 3 5 4 5" xfId="10586" xr:uid="{71E6F976-56D3-4F44-9A65-83DA2337BE19}"/>
    <cellStyle name="20% - Akzent6 3 5 5" xfId="1016" xr:uid="{00000000-0005-0000-0000-00002F080000}"/>
    <cellStyle name="20% - Akzent6 3 5 5 2" xfId="1017" xr:uid="{00000000-0005-0000-0000-000030080000}"/>
    <cellStyle name="20% - Akzent6 3 5 5 2 2" xfId="6292" xr:uid="{00000000-0005-0000-0000-000031080000}"/>
    <cellStyle name="20% - Akzent6 3 5 5 2 2 2" xfId="14520" xr:uid="{B622EE6C-90BF-4525-B8CF-A24324481460}"/>
    <cellStyle name="20% - Akzent6 3 5 5 2 3" xfId="10590" xr:uid="{7400B5C6-89B9-4D51-87EB-E31EAEA4433D}"/>
    <cellStyle name="20% - Akzent6 3 5 5 3" xfId="1018" xr:uid="{00000000-0005-0000-0000-000032080000}"/>
    <cellStyle name="20% - Akzent6 3 5 5 3 2" xfId="6293" xr:uid="{00000000-0005-0000-0000-000033080000}"/>
    <cellStyle name="20% - Akzent6 3 5 5 3 2 2" xfId="14521" xr:uid="{D11F020A-2477-490B-A410-1BCB7F9FC890}"/>
    <cellStyle name="20% - Akzent6 3 5 5 3 3" xfId="10591" xr:uid="{8C690084-1178-48C4-B53E-587DFB2E8DD8}"/>
    <cellStyle name="20% - Akzent6 3 5 5 4" xfId="6291" xr:uid="{00000000-0005-0000-0000-000034080000}"/>
    <cellStyle name="20% - Akzent6 3 5 5 4 2" xfId="14519" xr:uid="{4605F9BE-8250-4B46-82E0-DA9CCEA40533}"/>
    <cellStyle name="20% - Akzent6 3 5 5 5" xfId="10589" xr:uid="{5E4CFED4-DB26-4FB7-A6ED-5123E199105E}"/>
    <cellStyle name="20% - Akzent6 3 5 6" xfId="1019" xr:uid="{00000000-0005-0000-0000-000035080000}"/>
    <cellStyle name="20% - Akzent6 3 5 6 2" xfId="6294" xr:uid="{00000000-0005-0000-0000-000036080000}"/>
    <cellStyle name="20% - Akzent6 3 5 6 2 2" xfId="14522" xr:uid="{948B24CC-08C7-4816-AE3A-EE238D1004C9}"/>
    <cellStyle name="20% - Akzent6 3 5 6 3" xfId="10592" xr:uid="{91AD4C18-B74B-4B00-B846-0552177F41AB}"/>
    <cellStyle name="20% - Akzent6 3 5 7" xfId="1020" xr:uid="{00000000-0005-0000-0000-000037080000}"/>
    <cellStyle name="20% - Akzent6 3 5 7 2" xfId="6295" xr:uid="{00000000-0005-0000-0000-000038080000}"/>
    <cellStyle name="20% - Akzent6 3 5 7 2 2" xfId="14523" xr:uid="{50C7CD8A-BE54-4485-8016-416A34B96D53}"/>
    <cellStyle name="20% - Akzent6 3 5 7 3" xfId="10593" xr:uid="{54C7C63C-24E1-4EA1-9F43-8EBD2A03A1C5}"/>
    <cellStyle name="20% - Akzent6 3 5 8" xfId="6272" xr:uid="{00000000-0005-0000-0000-000039080000}"/>
    <cellStyle name="20% - Akzent6 3 5 8 2" xfId="14500" xr:uid="{2E321D7B-8B53-428E-B75F-79DA076B5E61}"/>
    <cellStyle name="20% - Akzent6 3 5 9" xfId="10570" xr:uid="{503D5857-0904-4AE7-A542-D156A81459AB}"/>
    <cellStyle name="20% - Akzent6 3 6" xfId="1021" xr:uid="{00000000-0005-0000-0000-00003A080000}"/>
    <cellStyle name="20% - Akzent6 3 6 2" xfId="1022" xr:uid="{00000000-0005-0000-0000-00003B080000}"/>
    <cellStyle name="20% - Akzent6 3 6 2 2" xfId="1023" xr:uid="{00000000-0005-0000-0000-00003C080000}"/>
    <cellStyle name="20% - Akzent6 3 6 2 2 2" xfId="1024" xr:uid="{00000000-0005-0000-0000-00003D080000}"/>
    <cellStyle name="20% - Akzent6 3 6 2 2 2 2" xfId="6299" xr:uid="{00000000-0005-0000-0000-00003E080000}"/>
    <cellStyle name="20% - Akzent6 3 6 2 2 2 2 2" xfId="14527" xr:uid="{625F7343-5E73-438E-90D0-923DD1488504}"/>
    <cellStyle name="20% - Akzent6 3 6 2 2 2 3" xfId="10597" xr:uid="{9DC05506-512C-4A22-B912-6032E70EB37F}"/>
    <cellStyle name="20% - Akzent6 3 6 2 2 3" xfId="1025" xr:uid="{00000000-0005-0000-0000-00003F080000}"/>
    <cellStyle name="20% - Akzent6 3 6 2 2 3 2" xfId="6300" xr:uid="{00000000-0005-0000-0000-000040080000}"/>
    <cellStyle name="20% - Akzent6 3 6 2 2 3 2 2" xfId="14528" xr:uid="{C912572D-2DD4-4E02-83DC-3A30C177FB18}"/>
    <cellStyle name="20% - Akzent6 3 6 2 2 3 3" xfId="10598" xr:uid="{B3421D0B-882E-4A8C-80FE-E3485A9F58A8}"/>
    <cellStyle name="20% - Akzent6 3 6 2 2 4" xfId="6298" xr:uid="{00000000-0005-0000-0000-000041080000}"/>
    <cellStyle name="20% - Akzent6 3 6 2 2 4 2" xfId="14526" xr:uid="{3EAEB0A6-D45A-494B-AA87-BB72484216F5}"/>
    <cellStyle name="20% - Akzent6 3 6 2 2 5" xfId="10596" xr:uid="{BA096D3F-1582-4677-BECD-75A8C9B01270}"/>
    <cellStyle name="20% - Akzent6 3 6 2 3" xfId="1026" xr:uid="{00000000-0005-0000-0000-000042080000}"/>
    <cellStyle name="20% - Akzent6 3 6 2 3 2" xfId="1027" xr:uid="{00000000-0005-0000-0000-000043080000}"/>
    <cellStyle name="20% - Akzent6 3 6 2 3 2 2" xfId="6302" xr:uid="{00000000-0005-0000-0000-000044080000}"/>
    <cellStyle name="20% - Akzent6 3 6 2 3 2 2 2" xfId="14530" xr:uid="{A22C6AEF-9146-4E39-A4E5-44679C6D5EF6}"/>
    <cellStyle name="20% - Akzent6 3 6 2 3 2 3" xfId="10600" xr:uid="{9D49563F-97B7-4402-8715-1BD7D234976A}"/>
    <cellStyle name="20% - Akzent6 3 6 2 3 3" xfId="1028" xr:uid="{00000000-0005-0000-0000-000045080000}"/>
    <cellStyle name="20% - Akzent6 3 6 2 3 3 2" xfId="6303" xr:uid="{00000000-0005-0000-0000-000046080000}"/>
    <cellStyle name="20% - Akzent6 3 6 2 3 3 2 2" xfId="14531" xr:uid="{FBB554C6-4CD7-43B1-A211-BDFC9199E765}"/>
    <cellStyle name="20% - Akzent6 3 6 2 3 3 3" xfId="10601" xr:uid="{4051EDAC-741C-48D2-AE5D-6BD48289C16D}"/>
    <cellStyle name="20% - Akzent6 3 6 2 3 4" xfId="6301" xr:uid="{00000000-0005-0000-0000-000047080000}"/>
    <cellStyle name="20% - Akzent6 3 6 2 3 4 2" xfId="14529" xr:uid="{C4D5B74B-CA04-47EF-8E86-08039C55A632}"/>
    <cellStyle name="20% - Akzent6 3 6 2 3 5" xfId="10599" xr:uid="{4FFF3F90-E477-4F6C-814F-2B3C32136A46}"/>
    <cellStyle name="20% - Akzent6 3 6 2 4" xfId="1029" xr:uid="{00000000-0005-0000-0000-000048080000}"/>
    <cellStyle name="20% - Akzent6 3 6 2 4 2" xfId="1030" xr:uid="{00000000-0005-0000-0000-000049080000}"/>
    <cellStyle name="20% - Akzent6 3 6 2 4 2 2" xfId="6305" xr:uid="{00000000-0005-0000-0000-00004A080000}"/>
    <cellStyle name="20% - Akzent6 3 6 2 4 2 2 2" xfId="14533" xr:uid="{2CA78B34-84C7-4CCB-B496-AF678E2D5DDE}"/>
    <cellStyle name="20% - Akzent6 3 6 2 4 2 3" xfId="10603" xr:uid="{02E53CDE-E294-4D9C-B07F-89356B2C62B9}"/>
    <cellStyle name="20% - Akzent6 3 6 2 4 3" xfId="1031" xr:uid="{00000000-0005-0000-0000-00004B080000}"/>
    <cellStyle name="20% - Akzent6 3 6 2 4 3 2" xfId="6306" xr:uid="{00000000-0005-0000-0000-00004C080000}"/>
    <cellStyle name="20% - Akzent6 3 6 2 4 3 2 2" xfId="14534" xr:uid="{37C0C1D1-EC0B-413C-BB2A-73D29926D5C1}"/>
    <cellStyle name="20% - Akzent6 3 6 2 4 3 3" xfId="10604" xr:uid="{11B3B3B9-B31D-40AD-AAE5-757480A5D478}"/>
    <cellStyle name="20% - Akzent6 3 6 2 4 4" xfId="6304" xr:uid="{00000000-0005-0000-0000-00004D080000}"/>
    <cellStyle name="20% - Akzent6 3 6 2 4 4 2" xfId="14532" xr:uid="{89046B66-E2B0-4630-AE39-CF4C616EC53B}"/>
    <cellStyle name="20% - Akzent6 3 6 2 4 5" xfId="10602" xr:uid="{5700355B-AE0B-448D-A204-7774D336B019}"/>
    <cellStyle name="20% - Akzent6 3 6 2 5" xfId="1032" xr:uid="{00000000-0005-0000-0000-00004E080000}"/>
    <cellStyle name="20% - Akzent6 3 6 2 5 2" xfId="6307" xr:uid="{00000000-0005-0000-0000-00004F080000}"/>
    <cellStyle name="20% - Akzent6 3 6 2 5 2 2" xfId="14535" xr:uid="{1F8E3E71-6C3F-4DF9-9DAC-8748E7EE5EB8}"/>
    <cellStyle name="20% - Akzent6 3 6 2 5 3" xfId="10605" xr:uid="{0ABC06F6-A5D7-4B06-A669-FE0F43A80C8F}"/>
    <cellStyle name="20% - Akzent6 3 6 2 6" xfId="1033" xr:uid="{00000000-0005-0000-0000-000050080000}"/>
    <cellStyle name="20% - Akzent6 3 6 2 6 2" xfId="6308" xr:uid="{00000000-0005-0000-0000-000051080000}"/>
    <cellStyle name="20% - Akzent6 3 6 2 6 2 2" xfId="14536" xr:uid="{C179395B-22CC-4FA7-82E6-576D356F7AD9}"/>
    <cellStyle name="20% - Akzent6 3 6 2 6 3" xfId="10606" xr:uid="{D419D69C-E1FC-468E-8FB6-D44FF6D18183}"/>
    <cellStyle name="20% - Akzent6 3 6 2 7" xfId="6297" xr:uid="{00000000-0005-0000-0000-000052080000}"/>
    <cellStyle name="20% - Akzent6 3 6 2 7 2" xfId="14525" xr:uid="{C5329D66-9DE2-436A-B468-49F4E26FA41A}"/>
    <cellStyle name="20% - Akzent6 3 6 2 8" xfId="10595" xr:uid="{0F767CE7-FD30-46CE-B7B6-9DA23C801527}"/>
    <cellStyle name="20% - Akzent6 3 6 3" xfId="1034" xr:uid="{00000000-0005-0000-0000-000053080000}"/>
    <cellStyle name="20% - Akzent6 3 6 3 2" xfId="1035" xr:uid="{00000000-0005-0000-0000-000054080000}"/>
    <cellStyle name="20% - Akzent6 3 6 3 2 2" xfId="6310" xr:uid="{00000000-0005-0000-0000-000055080000}"/>
    <cellStyle name="20% - Akzent6 3 6 3 2 2 2" xfId="14538" xr:uid="{6B04E585-16A5-4BF7-9495-48D46133C0F4}"/>
    <cellStyle name="20% - Akzent6 3 6 3 2 3" xfId="10608" xr:uid="{F1E625E5-0D3B-4EB9-BDF4-F68E913FD0B6}"/>
    <cellStyle name="20% - Akzent6 3 6 3 3" xfId="1036" xr:uid="{00000000-0005-0000-0000-000056080000}"/>
    <cellStyle name="20% - Akzent6 3 6 3 3 2" xfId="6311" xr:uid="{00000000-0005-0000-0000-000057080000}"/>
    <cellStyle name="20% - Akzent6 3 6 3 3 2 2" xfId="14539" xr:uid="{7DBD9612-4E72-428D-B205-F54BA4EA97D3}"/>
    <cellStyle name="20% - Akzent6 3 6 3 3 3" xfId="10609" xr:uid="{1578004E-5388-47C8-9B25-F6B78BAA7341}"/>
    <cellStyle name="20% - Akzent6 3 6 3 4" xfId="6309" xr:uid="{00000000-0005-0000-0000-000058080000}"/>
    <cellStyle name="20% - Akzent6 3 6 3 4 2" xfId="14537" xr:uid="{EC8961BD-0386-4ADA-AF15-656666CF4126}"/>
    <cellStyle name="20% - Akzent6 3 6 3 5" xfId="10607" xr:uid="{D2A3A9CF-BF71-40CB-8C14-8EFF120E209E}"/>
    <cellStyle name="20% - Akzent6 3 6 4" xfId="1037" xr:uid="{00000000-0005-0000-0000-000059080000}"/>
    <cellStyle name="20% - Akzent6 3 6 4 2" xfId="1038" xr:uid="{00000000-0005-0000-0000-00005A080000}"/>
    <cellStyle name="20% - Akzent6 3 6 4 2 2" xfId="6313" xr:uid="{00000000-0005-0000-0000-00005B080000}"/>
    <cellStyle name="20% - Akzent6 3 6 4 2 2 2" xfId="14541" xr:uid="{2013D41D-F21E-4620-B4E4-5E312C03581B}"/>
    <cellStyle name="20% - Akzent6 3 6 4 2 3" xfId="10611" xr:uid="{EB07664B-6F78-439B-9447-9442B9893E74}"/>
    <cellStyle name="20% - Akzent6 3 6 4 3" xfId="1039" xr:uid="{00000000-0005-0000-0000-00005C080000}"/>
    <cellStyle name="20% - Akzent6 3 6 4 3 2" xfId="6314" xr:uid="{00000000-0005-0000-0000-00005D080000}"/>
    <cellStyle name="20% - Akzent6 3 6 4 3 2 2" xfId="14542" xr:uid="{22AD6C17-1D18-4EA3-93A0-C030C789CAB9}"/>
    <cellStyle name="20% - Akzent6 3 6 4 3 3" xfId="10612" xr:uid="{FBB89F74-FE9A-4CD4-8DDC-4405C2456137}"/>
    <cellStyle name="20% - Akzent6 3 6 4 4" xfId="6312" xr:uid="{00000000-0005-0000-0000-00005E080000}"/>
    <cellStyle name="20% - Akzent6 3 6 4 4 2" xfId="14540" xr:uid="{AAA19CC7-509D-4A46-8AE8-C2DBACFB6DBF}"/>
    <cellStyle name="20% - Akzent6 3 6 4 5" xfId="10610" xr:uid="{8BF14FA1-451E-4EDE-96A9-A5C8DD797AB5}"/>
    <cellStyle name="20% - Akzent6 3 6 5" xfId="1040" xr:uid="{00000000-0005-0000-0000-00005F080000}"/>
    <cellStyle name="20% - Akzent6 3 6 5 2" xfId="1041" xr:uid="{00000000-0005-0000-0000-000060080000}"/>
    <cellStyle name="20% - Akzent6 3 6 5 2 2" xfId="6316" xr:uid="{00000000-0005-0000-0000-000061080000}"/>
    <cellStyle name="20% - Akzent6 3 6 5 2 2 2" xfId="14544" xr:uid="{27A72485-9B7A-42C5-B53D-36303678CE1A}"/>
    <cellStyle name="20% - Akzent6 3 6 5 2 3" xfId="10614" xr:uid="{3E65E4B8-DD17-4A22-A991-F294C0900047}"/>
    <cellStyle name="20% - Akzent6 3 6 5 3" xfId="1042" xr:uid="{00000000-0005-0000-0000-000062080000}"/>
    <cellStyle name="20% - Akzent6 3 6 5 3 2" xfId="6317" xr:uid="{00000000-0005-0000-0000-000063080000}"/>
    <cellStyle name="20% - Akzent6 3 6 5 3 2 2" xfId="14545" xr:uid="{CD474E4A-2A31-402B-B972-9DB72294021D}"/>
    <cellStyle name="20% - Akzent6 3 6 5 3 3" xfId="10615" xr:uid="{2E8401AD-4602-4D9A-8A9D-50A0E87917F5}"/>
    <cellStyle name="20% - Akzent6 3 6 5 4" xfId="6315" xr:uid="{00000000-0005-0000-0000-000064080000}"/>
    <cellStyle name="20% - Akzent6 3 6 5 4 2" xfId="14543" xr:uid="{1C998337-9732-4340-B6CE-F20A33F8C704}"/>
    <cellStyle name="20% - Akzent6 3 6 5 5" xfId="10613" xr:uid="{9C602EA2-7033-40F2-9975-CECEDF913D84}"/>
    <cellStyle name="20% - Akzent6 3 6 6" xfId="1043" xr:uid="{00000000-0005-0000-0000-000065080000}"/>
    <cellStyle name="20% - Akzent6 3 6 6 2" xfId="6318" xr:uid="{00000000-0005-0000-0000-000066080000}"/>
    <cellStyle name="20% - Akzent6 3 6 6 2 2" xfId="14546" xr:uid="{81721EA7-E4B5-4063-BCC8-197BE7FB4140}"/>
    <cellStyle name="20% - Akzent6 3 6 6 3" xfId="10616" xr:uid="{5A6EC73D-9511-4D1A-B45E-CB3E4EFAC539}"/>
    <cellStyle name="20% - Akzent6 3 6 7" xfId="1044" xr:uid="{00000000-0005-0000-0000-000067080000}"/>
    <cellStyle name="20% - Akzent6 3 6 7 2" xfId="6319" xr:uid="{00000000-0005-0000-0000-000068080000}"/>
    <cellStyle name="20% - Akzent6 3 6 7 2 2" xfId="14547" xr:uid="{83060FBB-EBFC-485B-A08D-0652614DD917}"/>
    <cellStyle name="20% - Akzent6 3 6 7 3" xfId="10617" xr:uid="{3B7C24BE-EAAC-40CE-8974-21B797D4AB7E}"/>
    <cellStyle name="20% - Akzent6 3 6 8" xfId="6296" xr:uid="{00000000-0005-0000-0000-000069080000}"/>
    <cellStyle name="20% - Akzent6 3 6 8 2" xfId="14524" xr:uid="{E10809EC-5AFC-4DA7-AFDF-80BE8DC3A6E8}"/>
    <cellStyle name="20% - Akzent6 3 6 9" xfId="10594" xr:uid="{815CD1B1-29BE-4ABA-8832-CB9EFDCC8ED9}"/>
    <cellStyle name="20% - Akzent6 3 7" xfId="1045" xr:uid="{00000000-0005-0000-0000-00006A080000}"/>
    <cellStyle name="20% - Akzent6 3 7 2" xfId="1046" xr:uid="{00000000-0005-0000-0000-00006B080000}"/>
    <cellStyle name="20% - Akzent6 3 7 2 2" xfId="1047" xr:uid="{00000000-0005-0000-0000-00006C080000}"/>
    <cellStyle name="20% - Akzent6 3 7 2 2 2" xfId="1048" xr:uid="{00000000-0005-0000-0000-00006D080000}"/>
    <cellStyle name="20% - Akzent6 3 7 2 2 2 2" xfId="6323" xr:uid="{00000000-0005-0000-0000-00006E080000}"/>
    <cellStyle name="20% - Akzent6 3 7 2 2 2 2 2" xfId="14551" xr:uid="{1F7484B0-4307-4475-A18A-3ADD8D848404}"/>
    <cellStyle name="20% - Akzent6 3 7 2 2 2 3" xfId="10621" xr:uid="{F522C7F8-2D6F-4091-8953-106CFF30B364}"/>
    <cellStyle name="20% - Akzent6 3 7 2 2 3" xfId="1049" xr:uid="{00000000-0005-0000-0000-00006F080000}"/>
    <cellStyle name="20% - Akzent6 3 7 2 2 3 2" xfId="6324" xr:uid="{00000000-0005-0000-0000-000070080000}"/>
    <cellStyle name="20% - Akzent6 3 7 2 2 3 2 2" xfId="14552" xr:uid="{AFE1E66E-B990-4C63-9BE8-8D8E4EDC4BFA}"/>
    <cellStyle name="20% - Akzent6 3 7 2 2 3 3" xfId="10622" xr:uid="{6D71410F-98A3-4C03-AAE9-5F8E23D55CA6}"/>
    <cellStyle name="20% - Akzent6 3 7 2 2 4" xfId="6322" xr:uid="{00000000-0005-0000-0000-000071080000}"/>
    <cellStyle name="20% - Akzent6 3 7 2 2 4 2" xfId="14550" xr:uid="{839CB2DC-AB4D-42D4-B480-7953D7854DED}"/>
    <cellStyle name="20% - Akzent6 3 7 2 2 5" xfId="10620" xr:uid="{3FA2AC4F-161A-49C0-A039-A4A4029E1A00}"/>
    <cellStyle name="20% - Akzent6 3 7 2 3" xfId="1050" xr:uid="{00000000-0005-0000-0000-000072080000}"/>
    <cellStyle name="20% - Akzent6 3 7 2 3 2" xfId="1051" xr:uid="{00000000-0005-0000-0000-000073080000}"/>
    <cellStyle name="20% - Akzent6 3 7 2 3 2 2" xfId="6326" xr:uid="{00000000-0005-0000-0000-000074080000}"/>
    <cellStyle name="20% - Akzent6 3 7 2 3 2 2 2" xfId="14554" xr:uid="{88019BD4-7B4D-4AAE-9472-AB777B29C6E2}"/>
    <cellStyle name="20% - Akzent6 3 7 2 3 2 3" xfId="10624" xr:uid="{7DFA7F8D-85DC-4D97-A1B7-847B61C79032}"/>
    <cellStyle name="20% - Akzent6 3 7 2 3 3" xfId="1052" xr:uid="{00000000-0005-0000-0000-000075080000}"/>
    <cellStyle name="20% - Akzent6 3 7 2 3 3 2" xfId="6327" xr:uid="{00000000-0005-0000-0000-000076080000}"/>
    <cellStyle name="20% - Akzent6 3 7 2 3 3 2 2" xfId="14555" xr:uid="{F28366C0-C199-48D8-94CA-E6B1BF2127C0}"/>
    <cellStyle name="20% - Akzent6 3 7 2 3 3 3" xfId="10625" xr:uid="{9BEC5767-C50E-4BB4-980A-0698053EA9D3}"/>
    <cellStyle name="20% - Akzent6 3 7 2 3 4" xfId="6325" xr:uid="{00000000-0005-0000-0000-000077080000}"/>
    <cellStyle name="20% - Akzent6 3 7 2 3 4 2" xfId="14553" xr:uid="{67DABD0D-16E1-400B-80CB-F2CF90EAEBDE}"/>
    <cellStyle name="20% - Akzent6 3 7 2 3 5" xfId="10623" xr:uid="{5EBE9CE4-B2C6-4B21-B2FD-402D1DA53DC0}"/>
    <cellStyle name="20% - Akzent6 3 7 2 4" xfId="1053" xr:uid="{00000000-0005-0000-0000-000078080000}"/>
    <cellStyle name="20% - Akzent6 3 7 2 4 2" xfId="1054" xr:uid="{00000000-0005-0000-0000-000079080000}"/>
    <cellStyle name="20% - Akzent6 3 7 2 4 2 2" xfId="6329" xr:uid="{00000000-0005-0000-0000-00007A080000}"/>
    <cellStyle name="20% - Akzent6 3 7 2 4 2 2 2" xfId="14557" xr:uid="{17836190-73E6-48BF-82DB-C50936FB9CA7}"/>
    <cellStyle name="20% - Akzent6 3 7 2 4 2 3" xfId="10627" xr:uid="{D0997A1A-1932-4D3D-94D0-C014180D57A3}"/>
    <cellStyle name="20% - Akzent6 3 7 2 4 3" xfId="1055" xr:uid="{00000000-0005-0000-0000-00007B080000}"/>
    <cellStyle name="20% - Akzent6 3 7 2 4 3 2" xfId="6330" xr:uid="{00000000-0005-0000-0000-00007C080000}"/>
    <cellStyle name="20% - Akzent6 3 7 2 4 3 2 2" xfId="14558" xr:uid="{AAE90A76-56C1-40D9-A237-3BDBA99F206E}"/>
    <cellStyle name="20% - Akzent6 3 7 2 4 3 3" xfId="10628" xr:uid="{19A6E9F7-69B5-4D3E-9D01-0EDC7C69C88B}"/>
    <cellStyle name="20% - Akzent6 3 7 2 4 4" xfId="6328" xr:uid="{00000000-0005-0000-0000-00007D080000}"/>
    <cellStyle name="20% - Akzent6 3 7 2 4 4 2" xfId="14556" xr:uid="{54D5FA63-6979-4143-A7AA-044F5CA9E177}"/>
    <cellStyle name="20% - Akzent6 3 7 2 4 5" xfId="10626" xr:uid="{65BD5007-06EE-4526-B65D-2816890FBA6A}"/>
    <cellStyle name="20% - Akzent6 3 7 2 5" xfId="1056" xr:uid="{00000000-0005-0000-0000-00007E080000}"/>
    <cellStyle name="20% - Akzent6 3 7 2 5 2" xfId="6331" xr:uid="{00000000-0005-0000-0000-00007F080000}"/>
    <cellStyle name="20% - Akzent6 3 7 2 5 2 2" xfId="14559" xr:uid="{9F951A30-AAEE-4F21-9A07-84BE5D459251}"/>
    <cellStyle name="20% - Akzent6 3 7 2 5 3" xfId="10629" xr:uid="{B8578772-FDB8-44D5-A88F-8835E8C2A787}"/>
    <cellStyle name="20% - Akzent6 3 7 2 6" xfId="1057" xr:uid="{00000000-0005-0000-0000-000080080000}"/>
    <cellStyle name="20% - Akzent6 3 7 2 6 2" xfId="6332" xr:uid="{00000000-0005-0000-0000-000081080000}"/>
    <cellStyle name="20% - Akzent6 3 7 2 6 2 2" xfId="14560" xr:uid="{CE831F0E-D4B9-4F5D-BB6E-35E78BA9ADC6}"/>
    <cellStyle name="20% - Akzent6 3 7 2 6 3" xfId="10630" xr:uid="{4F0D5613-B74F-4963-9741-B56A66BD4BB1}"/>
    <cellStyle name="20% - Akzent6 3 7 2 7" xfId="6321" xr:uid="{00000000-0005-0000-0000-000082080000}"/>
    <cellStyle name="20% - Akzent6 3 7 2 7 2" xfId="14549" xr:uid="{13E7B9CC-625B-434C-B062-9648A0B29CAA}"/>
    <cellStyle name="20% - Akzent6 3 7 2 8" xfId="10619" xr:uid="{039692BD-413E-4B63-A43B-1A09453D5500}"/>
    <cellStyle name="20% - Akzent6 3 7 3" xfId="1058" xr:uid="{00000000-0005-0000-0000-000083080000}"/>
    <cellStyle name="20% - Akzent6 3 7 3 2" xfId="1059" xr:uid="{00000000-0005-0000-0000-000084080000}"/>
    <cellStyle name="20% - Akzent6 3 7 3 2 2" xfId="6334" xr:uid="{00000000-0005-0000-0000-000085080000}"/>
    <cellStyle name="20% - Akzent6 3 7 3 2 2 2" xfId="14562" xr:uid="{C53E0E83-5A3A-4AE9-922C-A959EE564DB9}"/>
    <cellStyle name="20% - Akzent6 3 7 3 2 3" xfId="10632" xr:uid="{ADC8A020-2A0A-4F7C-A72B-53769A699DCA}"/>
    <cellStyle name="20% - Akzent6 3 7 3 3" xfId="1060" xr:uid="{00000000-0005-0000-0000-000086080000}"/>
    <cellStyle name="20% - Akzent6 3 7 3 3 2" xfId="6335" xr:uid="{00000000-0005-0000-0000-000087080000}"/>
    <cellStyle name="20% - Akzent6 3 7 3 3 2 2" xfId="14563" xr:uid="{B9858125-F4FC-4673-B84C-3D6B65836537}"/>
    <cellStyle name="20% - Akzent6 3 7 3 3 3" xfId="10633" xr:uid="{1836926F-6C6E-4B63-90E3-3A83BAFCADE2}"/>
    <cellStyle name="20% - Akzent6 3 7 3 4" xfId="6333" xr:uid="{00000000-0005-0000-0000-000088080000}"/>
    <cellStyle name="20% - Akzent6 3 7 3 4 2" xfId="14561" xr:uid="{35F70A80-E95C-4903-9527-507AC87E28A9}"/>
    <cellStyle name="20% - Akzent6 3 7 3 5" xfId="10631" xr:uid="{858B55C8-1B3C-4CF0-B149-981FD906D688}"/>
    <cellStyle name="20% - Akzent6 3 7 4" xfId="1061" xr:uid="{00000000-0005-0000-0000-000089080000}"/>
    <cellStyle name="20% - Akzent6 3 7 4 2" xfId="1062" xr:uid="{00000000-0005-0000-0000-00008A080000}"/>
    <cellStyle name="20% - Akzent6 3 7 4 2 2" xfId="6337" xr:uid="{00000000-0005-0000-0000-00008B080000}"/>
    <cellStyle name="20% - Akzent6 3 7 4 2 2 2" xfId="14565" xr:uid="{3B314405-95F8-467B-ADD8-010206ED5B73}"/>
    <cellStyle name="20% - Akzent6 3 7 4 2 3" xfId="10635" xr:uid="{3E7AF48F-8ED8-47D9-A247-0733E2E626AE}"/>
    <cellStyle name="20% - Akzent6 3 7 4 3" xfId="1063" xr:uid="{00000000-0005-0000-0000-00008C080000}"/>
    <cellStyle name="20% - Akzent6 3 7 4 3 2" xfId="6338" xr:uid="{00000000-0005-0000-0000-00008D080000}"/>
    <cellStyle name="20% - Akzent6 3 7 4 3 2 2" xfId="14566" xr:uid="{9976DB42-693E-48E4-88CF-5BF3762F0D17}"/>
    <cellStyle name="20% - Akzent6 3 7 4 3 3" xfId="10636" xr:uid="{1C6D599C-FAC8-4D50-844A-DAF12FE4385F}"/>
    <cellStyle name="20% - Akzent6 3 7 4 4" xfId="6336" xr:uid="{00000000-0005-0000-0000-00008E080000}"/>
    <cellStyle name="20% - Akzent6 3 7 4 4 2" xfId="14564" xr:uid="{67F0D414-BDC4-4CD5-9E1F-3D728B0FC5EF}"/>
    <cellStyle name="20% - Akzent6 3 7 4 5" xfId="10634" xr:uid="{E1C6F597-53A7-4AB8-A745-4887A648D8F9}"/>
    <cellStyle name="20% - Akzent6 3 7 5" xfId="1064" xr:uid="{00000000-0005-0000-0000-00008F080000}"/>
    <cellStyle name="20% - Akzent6 3 7 5 2" xfId="1065" xr:uid="{00000000-0005-0000-0000-000090080000}"/>
    <cellStyle name="20% - Akzent6 3 7 5 2 2" xfId="6340" xr:uid="{00000000-0005-0000-0000-000091080000}"/>
    <cellStyle name="20% - Akzent6 3 7 5 2 2 2" xfId="14568" xr:uid="{7598386B-4A6A-4EC6-B429-986F00DB7491}"/>
    <cellStyle name="20% - Akzent6 3 7 5 2 3" xfId="10638" xr:uid="{2811CEFB-0F7D-4850-A832-2A6604E57637}"/>
    <cellStyle name="20% - Akzent6 3 7 5 3" xfId="1066" xr:uid="{00000000-0005-0000-0000-000092080000}"/>
    <cellStyle name="20% - Akzent6 3 7 5 3 2" xfId="6341" xr:uid="{00000000-0005-0000-0000-000093080000}"/>
    <cellStyle name="20% - Akzent6 3 7 5 3 2 2" xfId="14569" xr:uid="{97214246-719C-4774-8ECF-926982E14822}"/>
    <cellStyle name="20% - Akzent6 3 7 5 3 3" xfId="10639" xr:uid="{6C5D3FFE-90DB-4351-843E-D1957EFF2C50}"/>
    <cellStyle name="20% - Akzent6 3 7 5 4" xfId="6339" xr:uid="{00000000-0005-0000-0000-000094080000}"/>
    <cellStyle name="20% - Akzent6 3 7 5 4 2" xfId="14567" xr:uid="{129882BA-9618-4870-948C-BB770003A39F}"/>
    <cellStyle name="20% - Akzent6 3 7 5 5" xfId="10637" xr:uid="{B022562D-244A-43CE-BACF-1C6E0452DC6A}"/>
    <cellStyle name="20% - Akzent6 3 7 6" xfId="1067" xr:uid="{00000000-0005-0000-0000-000095080000}"/>
    <cellStyle name="20% - Akzent6 3 7 6 2" xfId="6342" xr:uid="{00000000-0005-0000-0000-000096080000}"/>
    <cellStyle name="20% - Akzent6 3 7 6 2 2" xfId="14570" xr:uid="{F8910483-93F2-4007-AC8E-B2020CFA41F1}"/>
    <cellStyle name="20% - Akzent6 3 7 6 3" xfId="10640" xr:uid="{28A85213-6EA5-441E-813C-257681AD36AD}"/>
    <cellStyle name="20% - Akzent6 3 7 7" xfId="1068" xr:uid="{00000000-0005-0000-0000-000097080000}"/>
    <cellStyle name="20% - Akzent6 3 7 7 2" xfId="6343" xr:uid="{00000000-0005-0000-0000-000098080000}"/>
    <cellStyle name="20% - Akzent6 3 7 7 2 2" xfId="14571" xr:uid="{D9E65FA0-4A89-4C2F-A5FD-87BC85349F79}"/>
    <cellStyle name="20% - Akzent6 3 7 7 3" xfId="10641" xr:uid="{A72C3AE6-B179-4ED6-8340-3647B614BA80}"/>
    <cellStyle name="20% - Akzent6 3 7 8" xfId="6320" xr:uid="{00000000-0005-0000-0000-000099080000}"/>
    <cellStyle name="20% - Akzent6 3 7 8 2" xfId="14548" xr:uid="{F7774FB8-1B88-4175-AB0C-3FCF28CE2A58}"/>
    <cellStyle name="20% - Akzent6 3 7 9" xfId="10618" xr:uid="{902B1DA7-3B76-4A28-8795-3C56301F3ACB}"/>
    <cellStyle name="20% - Akzent6 3 8" xfId="1069" xr:uid="{00000000-0005-0000-0000-00009A080000}"/>
    <cellStyle name="20% - Akzent6 3 8 2" xfId="1070" xr:uid="{00000000-0005-0000-0000-00009B080000}"/>
    <cellStyle name="20% - Akzent6 3 8 2 2" xfId="1071" xr:uid="{00000000-0005-0000-0000-00009C080000}"/>
    <cellStyle name="20% - Akzent6 3 8 2 2 2" xfId="6346" xr:uid="{00000000-0005-0000-0000-00009D080000}"/>
    <cellStyle name="20% - Akzent6 3 8 2 2 2 2" xfId="14574" xr:uid="{BA89E4E4-5EB2-4423-92ED-0BB3FF771CF0}"/>
    <cellStyle name="20% - Akzent6 3 8 2 2 3" xfId="10644" xr:uid="{9B587649-EAEE-44A8-95DF-8FAC9B4617A4}"/>
    <cellStyle name="20% - Akzent6 3 8 2 3" xfId="1072" xr:uid="{00000000-0005-0000-0000-00009E080000}"/>
    <cellStyle name="20% - Akzent6 3 8 2 3 2" xfId="6347" xr:uid="{00000000-0005-0000-0000-00009F080000}"/>
    <cellStyle name="20% - Akzent6 3 8 2 3 2 2" xfId="14575" xr:uid="{13E7A461-41BE-4564-B356-E949C4E9703B}"/>
    <cellStyle name="20% - Akzent6 3 8 2 3 3" xfId="10645" xr:uid="{4E40EB72-27C2-4372-A9B2-C551C6CEB423}"/>
    <cellStyle name="20% - Akzent6 3 8 2 4" xfId="6345" xr:uid="{00000000-0005-0000-0000-0000A0080000}"/>
    <cellStyle name="20% - Akzent6 3 8 2 4 2" xfId="14573" xr:uid="{91F99118-20BC-4154-9F8F-D156D775E976}"/>
    <cellStyle name="20% - Akzent6 3 8 2 5" xfId="10643" xr:uid="{0D3322F8-3D7C-4CAC-8EFE-512CCA02CD0E}"/>
    <cellStyle name="20% - Akzent6 3 8 3" xfId="1073" xr:uid="{00000000-0005-0000-0000-0000A1080000}"/>
    <cellStyle name="20% - Akzent6 3 8 3 2" xfId="1074" xr:uid="{00000000-0005-0000-0000-0000A2080000}"/>
    <cellStyle name="20% - Akzent6 3 8 3 2 2" xfId="6349" xr:uid="{00000000-0005-0000-0000-0000A3080000}"/>
    <cellStyle name="20% - Akzent6 3 8 3 2 2 2" xfId="14577" xr:uid="{E8B9A584-4633-47C0-A606-2043B922976D}"/>
    <cellStyle name="20% - Akzent6 3 8 3 2 3" xfId="10647" xr:uid="{36259D99-1625-488A-8B2C-F95510767C58}"/>
    <cellStyle name="20% - Akzent6 3 8 3 3" xfId="1075" xr:uid="{00000000-0005-0000-0000-0000A4080000}"/>
    <cellStyle name="20% - Akzent6 3 8 3 3 2" xfId="6350" xr:uid="{00000000-0005-0000-0000-0000A5080000}"/>
    <cellStyle name="20% - Akzent6 3 8 3 3 2 2" xfId="14578" xr:uid="{1F41F811-234D-440B-B6A0-1F11CF68AE24}"/>
    <cellStyle name="20% - Akzent6 3 8 3 3 3" xfId="10648" xr:uid="{6C06C20A-B902-4ED5-84B6-62D08690BCFB}"/>
    <cellStyle name="20% - Akzent6 3 8 3 4" xfId="6348" xr:uid="{00000000-0005-0000-0000-0000A6080000}"/>
    <cellStyle name="20% - Akzent6 3 8 3 4 2" xfId="14576" xr:uid="{87BBED82-BE04-45A3-8A8A-B40EC27CBBA4}"/>
    <cellStyle name="20% - Akzent6 3 8 3 5" xfId="10646" xr:uid="{D3BAB407-B5C9-433D-9C1C-F68F25490B95}"/>
    <cellStyle name="20% - Akzent6 3 8 4" xfId="1076" xr:uid="{00000000-0005-0000-0000-0000A7080000}"/>
    <cellStyle name="20% - Akzent6 3 8 4 2" xfId="1077" xr:uid="{00000000-0005-0000-0000-0000A8080000}"/>
    <cellStyle name="20% - Akzent6 3 8 4 2 2" xfId="6352" xr:uid="{00000000-0005-0000-0000-0000A9080000}"/>
    <cellStyle name="20% - Akzent6 3 8 4 2 2 2" xfId="14580" xr:uid="{0CA20D36-E00C-47A1-B65B-E6784266DDCC}"/>
    <cellStyle name="20% - Akzent6 3 8 4 2 3" xfId="10650" xr:uid="{B21F79C8-5169-43CE-94BB-D56A970DFDD4}"/>
    <cellStyle name="20% - Akzent6 3 8 4 3" xfId="1078" xr:uid="{00000000-0005-0000-0000-0000AA080000}"/>
    <cellStyle name="20% - Akzent6 3 8 4 3 2" xfId="6353" xr:uid="{00000000-0005-0000-0000-0000AB080000}"/>
    <cellStyle name="20% - Akzent6 3 8 4 3 2 2" xfId="14581" xr:uid="{2FD5EDB3-1954-4209-835B-8572FF1F6088}"/>
    <cellStyle name="20% - Akzent6 3 8 4 3 3" xfId="10651" xr:uid="{0B6A1966-A0EB-4937-9577-D70DAB725B25}"/>
    <cellStyle name="20% - Akzent6 3 8 4 4" xfId="6351" xr:uid="{00000000-0005-0000-0000-0000AC080000}"/>
    <cellStyle name="20% - Akzent6 3 8 4 4 2" xfId="14579" xr:uid="{5E4B92A9-7329-412E-8C4F-763497A708E1}"/>
    <cellStyle name="20% - Akzent6 3 8 4 5" xfId="10649" xr:uid="{6EED3BF9-807F-44EB-BA09-1325E82016F7}"/>
    <cellStyle name="20% - Akzent6 3 8 5" xfId="1079" xr:uid="{00000000-0005-0000-0000-0000AD080000}"/>
    <cellStyle name="20% - Akzent6 3 8 5 2" xfId="6354" xr:uid="{00000000-0005-0000-0000-0000AE080000}"/>
    <cellStyle name="20% - Akzent6 3 8 5 2 2" xfId="14582" xr:uid="{E190E025-164F-4183-9BC9-B85F9BDDC2D9}"/>
    <cellStyle name="20% - Akzent6 3 8 5 3" xfId="10652" xr:uid="{3854C978-528C-4CBA-BFAC-43E0CB166F49}"/>
    <cellStyle name="20% - Akzent6 3 8 6" xfId="1080" xr:uid="{00000000-0005-0000-0000-0000AF080000}"/>
    <cellStyle name="20% - Akzent6 3 8 6 2" xfId="6355" xr:uid="{00000000-0005-0000-0000-0000B0080000}"/>
    <cellStyle name="20% - Akzent6 3 8 6 2 2" xfId="14583" xr:uid="{9A4CAE8C-49A1-440D-899E-6D84338D1994}"/>
    <cellStyle name="20% - Akzent6 3 8 6 3" xfId="10653" xr:uid="{65FD5A12-31C4-4DFD-9344-FC3EFD6B6F80}"/>
    <cellStyle name="20% - Akzent6 3 8 7" xfId="6344" xr:uid="{00000000-0005-0000-0000-0000B1080000}"/>
    <cellStyle name="20% - Akzent6 3 8 7 2" xfId="14572" xr:uid="{A558A70F-480C-45E0-A44A-A7DE309CBCF6}"/>
    <cellStyle name="20% - Akzent6 3 8 8" xfId="10642" xr:uid="{098E0294-F961-418A-8DD5-B9014262E1D6}"/>
    <cellStyle name="20% - Akzent6 3 9" xfId="1081" xr:uid="{00000000-0005-0000-0000-0000B2080000}"/>
    <cellStyle name="20% - Akzent6 3 9 2" xfId="1082" xr:uid="{00000000-0005-0000-0000-0000B3080000}"/>
    <cellStyle name="20% - Akzent6 3 9 2 2" xfId="1083" xr:uid="{00000000-0005-0000-0000-0000B4080000}"/>
    <cellStyle name="20% - Akzent6 3 9 2 2 2" xfId="6358" xr:uid="{00000000-0005-0000-0000-0000B5080000}"/>
    <cellStyle name="20% - Akzent6 3 9 2 2 2 2" xfId="14586" xr:uid="{6064EC69-730B-4238-82E3-BD6BA39A6426}"/>
    <cellStyle name="20% - Akzent6 3 9 2 2 3" xfId="10656" xr:uid="{4D540F0B-6A6E-4030-8638-13A51FCF7E36}"/>
    <cellStyle name="20% - Akzent6 3 9 2 3" xfId="1084" xr:uid="{00000000-0005-0000-0000-0000B6080000}"/>
    <cellStyle name="20% - Akzent6 3 9 2 3 2" xfId="6359" xr:uid="{00000000-0005-0000-0000-0000B7080000}"/>
    <cellStyle name="20% - Akzent6 3 9 2 3 2 2" xfId="14587" xr:uid="{EFD0A808-B4DE-4AF3-B3F5-D297D5E7C89C}"/>
    <cellStyle name="20% - Akzent6 3 9 2 3 3" xfId="10657" xr:uid="{BD69C7D6-2BDD-422F-ACCD-4D8BD13EF816}"/>
    <cellStyle name="20% - Akzent6 3 9 2 4" xfId="6357" xr:uid="{00000000-0005-0000-0000-0000B8080000}"/>
    <cellStyle name="20% - Akzent6 3 9 2 4 2" xfId="14585" xr:uid="{567A2DE3-F55E-431D-9A74-2367A44175DD}"/>
    <cellStyle name="20% - Akzent6 3 9 2 5" xfId="10655" xr:uid="{5754EFE6-ABF1-4040-B4B5-3C4CE42CBEB8}"/>
    <cellStyle name="20% - Akzent6 3 9 3" xfId="1085" xr:uid="{00000000-0005-0000-0000-0000B9080000}"/>
    <cellStyle name="20% - Akzent6 3 9 3 2" xfId="1086" xr:uid="{00000000-0005-0000-0000-0000BA080000}"/>
    <cellStyle name="20% - Akzent6 3 9 3 2 2" xfId="6361" xr:uid="{00000000-0005-0000-0000-0000BB080000}"/>
    <cellStyle name="20% - Akzent6 3 9 3 2 2 2" xfId="14589" xr:uid="{936655D4-DBA8-4F7E-9F44-6AF12C9FA4B8}"/>
    <cellStyle name="20% - Akzent6 3 9 3 2 3" xfId="10659" xr:uid="{6A776247-F0F6-4294-833C-31FECB36D69E}"/>
    <cellStyle name="20% - Akzent6 3 9 3 3" xfId="1087" xr:uid="{00000000-0005-0000-0000-0000BC080000}"/>
    <cellStyle name="20% - Akzent6 3 9 3 3 2" xfId="6362" xr:uid="{00000000-0005-0000-0000-0000BD080000}"/>
    <cellStyle name="20% - Akzent6 3 9 3 3 2 2" xfId="14590" xr:uid="{7887A53F-3134-4D46-9853-289D81062CC7}"/>
    <cellStyle name="20% - Akzent6 3 9 3 3 3" xfId="10660" xr:uid="{C09C8498-04F8-4641-BED2-02E9F2E6CF3E}"/>
    <cellStyle name="20% - Akzent6 3 9 3 4" xfId="6360" xr:uid="{00000000-0005-0000-0000-0000BE080000}"/>
    <cellStyle name="20% - Akzent6 3 9 3 4 2" xfId="14588" xr:uid="{845DEA4B-C97A-4E24-ADF1-752744CC09ED}"/>
    <cellStyle name="20% - Akzent6 3 9 3 5" xfId="10658" xr:uid="{8E085550-1539-4B27-9A8B-34BE2D5334C6}"/>
    <cellStyle name="20% - Akzent6 3 9 4" xfId="1088" xr:uid="{00000000-0005-0000-0000-0000BF080000}"/>
    <cellStyle name="20% - Akzent6 3 9 4 2" xfId="1089" xr:uid="{00000000-0005-0000-0000-0000C0080000}"/>
    <cellStyle name="20% - Akzent6 3 9 4 2 2" xfId="6364" xr:uid="{00000000-0005-0000-0000-0000C1080000}"/>
    <cellStyle name="20% - Akzent6 3 9 4 2 2 2" xfId="14592" xr:uid="{55CCC447-804E-4930-8D44-696E509F669D}"/>
    <cellStyle name="20% - Akzent6 3 9 4 2 3" xfId="10662" xr:uid="{C0679153-D732-470C-8887-6C846B7C76C4}"/>
    <cellStyle name="20% - Akzent6 3 9 4 3" xfId="1090" xr:uid="{00000000-0005-0000-0000-0000C2080000}"/>
    <cellStyle name="20% - Akzent6 3 9 4 3 2" xfId="6365" xr:uid="{00000000-0005-0000-0000-0000C3080000}"/>
    <cellStyle name="20% - Akzent6 3 9 4 3 2 2" xfId="14593" xr:uid="{E962ED5C-FADC-46A7-B9C0-D32A6B564550}"/>
    <cellStyle name="20% - Akzent6 3 9 4 3 3" xfId="10663" xr:uid="{5F612D83-3562-4AA3-AD94-B6C9CFC8DCD7}"/>
    <cellStyle name="20% - Akzent6 3 9 4 4" xfId="6363" xr:uid="{00000000-0005-0000-0000-0000C4080000}"/>
    <cellStyle name="20% - Akzent6 3 9 4 4 2" xfId="14591" xr:uid="{FA69D970-F46C-4AAB-9A48-A7B2359A2EE4}"/>
    <cellStyle name="20% - Akzent6 3 9 4 5" xfId="10661" xr:uid="{93010E2D-08B1-4C32-9514-5D3E977A487D}"/>
    <cellStyle name="20% - Akzent6 3 9 5" xfId="1091" xr:uid="{00000000-0005-0000-0000-0000C5080000}"/>
    <cellStyle name="20% - Akzent6 3 9 5 2" xfId="6366" xr:uid="{00000000-0005-0000-0000-0000C6080000}"/>
    <cellStyle name="20% - Akzent6 3 9 5 2 2" xfId="14594" xr:uid="{152F8B22-6950-41F1-AF3D-1992A797010E}"/>
    <cellStyle name="20% - Akzent6 3 9 5 3" xfId="10664" xr:uid="{080FEBB9-A6C0-4EC6-8836-FDC9F8076C3C}"/>
    <cellStyle name="20% - Akzent6 3 9 6" xfId="1092" xr:uid="{00000000-0005-0000-0000-0000C7080000}"/>
    <cellStyle name="20% - Akzent6 3 9 6 2" xfId="6367" xr:uid="{00000000-0005-0000-0000-0000C8080000}"/>
    <cellStyle name="20% - Akzent6 3 9 6 2 2" xfId="14595" xr:uid="{E5254290-E1A9-4545-8B2F-E8172FF17FE0}"/>
    <cellStyle name="20% - Akzent6 3 9 6 3" xfId="10665" xr:uid="{FB29D83D-4BA3-432D-89E2-E98BE19B1F6E}"/>
    <cellStyle name="20% - Akzent6 3 9 7" xfId="6356" xr:uid="{00000000-0005-0000-0000-0000C9080000}"/>
    <cellStyle name="20% - Akzent6 3 9 7 2" xfId="14584" xr:uid="{9F5C4832-A7B2-4479-88FB-B91CD83E4983}"/>
    <cellStyle name="20% - Akzent6 3 9 8" xfId="10654" xr:uid="{69C25905-A2B3-44F8-B3CF-B2025D4AA9DC}"/>
    <cellStyle name="40 % - Akzent1 2" xfId="4672" xr:uid="{00000000-0005-0000-0000-0000CA080000}"/>
    <cellStyle name="40 % - Akzent1 2 2" xfId="4673" xr:uid="{00000000-0005-0000-0000-0000CB080000}"/>
    <cellStyle name="40 % - Akzent1 2 2 2" xfId="4674" xr:uid="{00000000-0005-0000-0000-0000CC080000}"/>
    <cellStyle name="40 % - Akzent1 2 2 2 2" xfId="13298" xr:uid="{47F7E02B-13FC-45DB-86C8-ADDE9ED8245E}"/>
    <cellStyle name="40 % - Akzent1 2 2 3" xfId="13297" xr:uid="{9DE8E022-C882-4CE8-8759-735FCC684ABD}"/>
    <cellStyle name="40 % - Akzent1 2 3" xfId="4675" xr:uid="{00000000-0005-0000-0000-0000CD080000}"/>
    <cellStyle name="40 % - Akzent1 2 3 2" xfId="13299" xr:uid="{632F6A93-7ADD-4BC4-ADD8-85A87115FBDC}"/>
    <cellStyle name="40 % - Akzent1 2 4" xfId="4907" xr:uid="{00000000-0005-0000-0000-0000CE080000}"/>
    <cellStyle name="40 % - Akzent1 2 5" xfId="13296" xr:uid="{87EB5E70-7C60-4B17-9526-2C10296FF296}"/>
    <cellStyle name="40 % - Akzent1 3" xfId="4676" xr:uid="{00000000-0005-0000-0000-0000CF080000}"/>
    <cellStyle name="40 % - Akzent1 3 2" xfId="4677" xr:uid="{00000000-0005-0000-0000-0000D0080000}"/>
    <cellStyle name="40 % - Akzent1 3 2 2" xfId="13301" xr:uid="{E579A1D3-58BF-44A4-A597-8059460BC4FD}"/>
    <cellStyle name="40 % - Akzent1 3 3" xfId="13300" xr:uid="{D3CDBA2B-91A2-4E82-8B7A-3D272A6C1512}"/>
    <cellStyle name="40 % - Akzent1 4" xfId="4678" xr:uid="{00000000-0005-0000-0000-0000D1080000}"/>
    <cellStyle name="40 % - Akzent2 2" xfId="4679" xr:uid="{00000000-0005-0000-0000-0000D2080000}"/>
    <cellStyle name="40 % - Akzent2 2 2" xfId="4680" xr:uid="{00000000-0005-0000-0000-0000D3080000}"/>
    <cellStyle name="40 % - Akzent2 2 2 2" xfId="4681" xr:uid="{00000000-0005-0000-0000-0000D4080000}"/>
    <cellStyle name="40 % - Akzent2 2 2 2 2" xfId="13304" xr:uid="{B455DD59-4DE3-4E06-8DD7-73814174C0AD}"/>
    <cellStyle name="40 % - Akzent2 2 2 3" xfId="13303" xr:uid="{4620C332-3423-4A14-B121-DE806E094243}"/>
    <cellStyle name="40 % - Akzent2 2 3" xfId="4682" xr:uid="{00000000-0005-0000-0000-0000D5080000}"/>
    <cellStyle name="40 % - Akzent2 2 3 2" xfId="13305" xr:uid="{CF0CF1F4-5D30-4A31-A4EA-AF1C365308C7}"/>
    <cellStyle name="40 % - Akzent2 2 4" xfId="4908" xr:uid="{00000000-0005-0000-0000-0000D6080000}"/>
    <cellStyle name="40 % - Akzent2 2 5" xfId="13302" xr:uid="{0884D820-C0A0-46FB-B2D1-DEBA8BE258B8}"/>
    <cellStyle name="40 % - Akzent2 3" xfId="4683" xr:uid="{00000000-0005-0000-0000-0000D7080000}"/>
    <cellStyle name="40 % - Akzent2 3 2" xfId="4684" xr:uid="{00000000-0005-0000-0000-0000D8080000}"/>
    <cellStyle name="40 % - Akzent2 3 2 2" xfId="13307" xr:uid="{638F21CD-38A8-4A79-8C06-3BD4E6D59B24}"/>
    <cellStyle name="40 % - Akzent2 3 3" xfId="13306" xr:uid="{BE21E496-DBFB-4693-B6BD-138BC8501A0C}"/>
    <cellStyle name="40 % - Akzent2 4" xfId="4685" xr:uid="{00000000-0005-0000-0000-0000D9080000}"/>
    <cellStyle name="40 % - Akzent3 2" xfId="4686" xr:uid="{00000000-0005-0000-0000-0000DA080000}"/>
    <cellStyle name="40 % - Akzent3 2 2" xfId="4687" xr:uid="{00000000-0005-0000-0000-0000DB080000}"/>
    <cellStyle name="40 % - Akzent3 2 2 2" xfId="4688" xr:uid="{00000000-0005-0000-0000-0000DC080000}"/>
    <cellStyle name="40 % - Akzent3 2 2 2 2" xfId="13310" xr:uid="{37C11CD3-D6E6-4CD7-BF0D-4D1DC8C19064}"/>
    <cellStyle name="40 % - Akzent3 2 2 3" xfId="13309" xr:uid="{3DF782B3-85B3-45F5-BD56-9F116D8317F5}"/>
    <cellStyle name="40 % - Akzent3 2 3" xfId="4689" xr:uid="{00000000-0005-0000-0000-0000DD080000}"/>
    <cellStyle name="40 % - Akzent3 2 3 2" xfId="13311" xr:uid="{759D71E1-961F-4AA9-8CEC-DF8589A88CFC}"/>
    <cellStyle name="40 % - Akzent3 2 4" xfId="4909" xr:uid="{00000000-0005-0000-0000-0000DE080000}"/>
    <cellStyle name="40 % - Akzent3 2 5" xfId="13308" xr:uid="{87BA0A1D-E5D3-4377-9C01-6A46D556693B}"/>
    <cellStyle name="40 % - Akzent3 3" xfId="4690" xr:uid="{00000000-0005-0000-0000-0000DF080000}"/>
    <cellStyle name="40 % - Akzent3 3 2" xfId="4691" xr:uid="{00000000-0005-0000-0000-0000E0080000}"/>
    <cellStyle name="40 % - Akzent3 3 2 2" xfId="13313" xr:uid="{D0337E05-53E2-420F-8DC2-150E6B0EB1DF}"/>
    <cellStyle name="40 % - Akzent3 3 3" xfId="13312" xr:uid="{4EBB3F98-0C2F-4C06-870A-B7FF9EC3DFB8}"/>
    <cellStyle name="40 % - Akzent3 4" xfId="4692" xr:uid="{00000000-0005-0000-0000-0000E1080000}"/>
    <cellStyle name="40 % - Akzent4 2" xfId="4693" xr:uid="{00000000-0005-0000-0000-0000E2080000}"/>
    <cellStyle name="40 % - Akzent4 2 2" xfId="4694" xr:uid="{00000000-0005-0000-0000-0000E3080000}"/>
    <cellStyle name="40 % - Akzent4 2 2 2" xfId="4695" xr:uid="{00000000-0005-0000-0000-0000E4080000}"/>
    <cellStyle name="40 % - Akzent4 2 2 2 2" xfId="13316" xr:uid="{4EE32543-D501-41AE-9295-A4395EE9EAE2}"/>
    <cellStyle name="40 % - Akzent4 2 2 3" xfId="13315" xr:uid="{EE0AA6AB-5B3E-4E9C-9952-4446008F968A}"/>
    <cellStyle name="40 % - Akzent4 2 3" xfId="4696" xr:uid="{00000000-0005-0000-0000-0000E5080000}"/>
    <cellStyle name="40 % - Akzent4 2 3 2" xfId="13317" xr:uid="{2E5314BF-EC63-4085-87FF-922F1EB92CDC}"/>
    <cellStyle name="40 % - Akzent4 2 4" xfId="4910" xr:uid="{00000000-0005-0000-0000-0000E6080000}"/>
    <cellStyle name="40 % - Akzent4 2 5" xfId="13314" xr:uid="{4660E1AD-20E2-41D5-9D22-1C400E373343}"/>
    <cellStyle name="40 % - Akzent4 3" xfId="4697" xr:uid="{00000000-0005-0000-0000-0000E7080000}"/>
    <cellStyle name="40 % - Akzent4 3 2" xfId="4698" xr:uid="{00000000-0005-0000-0000-0000E8080000}"/>
    <cellStyle name="40 % - Akzent4 3 2 2" xfId="13319" xr:uid="{DA22BF6E-9716-45F6-AD0B-7D8AA44C1573}"/>
    <cellStyle name="40 % - Akzent4 3 3" xfId="13318" xr:uid="{D6ED04DD-FCB8-4060-8609-66FB7A9AC692}"/>
    <cellStyle name="40 % - Akzent4 4" xfId="4699" xr:uid="{00000000-0005-0000-0000-0000E9080000}"/>
    <cellStyle name="40 % - Akzent5 2" xfId="4700" xr:uid="{00000000-0005-0000-0000-0000EA080000}"/>
    <cellStyle name="40 % - Akzent5 2 2" xfId="4701" xr:uid="{00000000-0005-0000-0000-0000EB080000}"/>
    <cellStyle name="40 % - Akzent5 2 2 2" xfId="4702" xr:uid="{00000000-0005-0000-0000-0000EC080000}"/>
    <cellStyle name="40 % - Akzent5 2 2 2 2" xfId="13322" xr:uid="{AB04EC9E-71D8-40CF-9103-3A055894D4CB}"/>
    <cellStyle name="40 % - Akzent5 2 2 3" xfId="13321" xr:uid="{EC476FFA-BD6A-4040-B5EF-C553F083C439}"/>
    <cellStyle name="40 % - Akzent5 2 3" xfId="4703" xr:uid="{00000000-0005-0000-0000-0000ED080000}"/>
    <cellStyle name="40 % - Akzent5 2 3 2" xfId="13323" xr:uid="{5797F4B1-6EBA-4CF2-83D9-369741C8FAFC}"/>
    <cellStyle name="40 % - Akzent5 2 4" xfId="4911" xr:uid="{00000000-0005-0000-0000-0000EE080000}"/>
    <cellStyle name="40 % - Akzent5 2 5" xfId="13320" xr:uid="{78EE9D4E-15AF-489A-B176-8981823D9713}"/>
    <cellStyle name="40 % - Akzent5 3" xfId="4704" xr:uid="{00000000-0005-0000-0000-0000EF080000}"/>
    <cellStyle name="40 % - Akzent5 3 2" xfId="4705" xr:uid="{00000000-0005-0000-0000-0000F0080000}"/>
    <cellStyle name="40 % - Akzent5 3 2 2" xfId="13325" xr:uid="{1AE840A5-276E-42CA-B66D-E6604D45CC31}"/>
    <cellStyle name="40 % - Akzent5 3 3" xfId="13324" xr:uid="{EB02D25E-8B61-497A-87CB-9DF6949B930E}"/>
    <cellStyle name="40 % - Akzent5 4" xfId="4706" xr:uid="{00000000-0005-0000-0000-0000F1080000}"/>
    <cellStyle name="40 % - Akzent6 2" xfId="4707" xr:uid="{00000000-0005-0000-0000-0000F2080000}"/>
    <cellStyle name="40 % - Akzent6 2 2" xfId="4708" xr:uid="{00000000-0005-0000-0000-0000F3080000}"/>
    <cellStyle name="40 % - Akzent6 2 2 2" xfId="4709" xr:uid="{00000000-0005-0000-0000-0000F4080000}"/>
    <cellStyle name="40 % - Akzent6 2 2 2 2" xfId="13328" xr:uid="{6F5AC33A-B184-40E7-B9E8-EAB5B6F134F7}"/>
    <cellStyle name="40 % - Akzent6 2 2 3" xfId="13327" xr:uid="{8309B64C-CA95-48A1-8267-EBD786CEFD69}"/>
    <cellStyle name="40 % - Akzent6 2 3" xfId="4710" xr:uid="{00000000-0005-0000-0000-0000F5080000}"/>
    <cellStyle name="40 % - Akzent6 2 3 2" xfId="13329" xr:uid="{3C1CCEB4-0828-4657-81EF-D95AC70F31D7}"/>
    <cellStyle name="40 % - Akzent6 2 4" xfId="4912" xr:uid="{00000000-0005-0000-0000-0000F6080000}"/>
    <cellStyle name="40 % - Akzent6 2 5" xfId="13326" xr:uid="{DAF3509B-CD5E-4816-97C6-FDEB3504586D}"/>
    <cellStyle name="40 % - Akzent6 3" xfId="4711" xr:uid="{00000000-0005-0000-0000-0000F7080000}"/>
    <cellStyle name="40 % - Akzent6 3 2" xfId="4712" xr:uid="{00000000-0005-0000-0000-0000F8080000}"/>
    <cellStyle name="40 % - Akzent6 3 2 2" xfId="13331" xr:uid="{210E39A8-4769-4559-A74B-73C193600781}"/>
    <cellStyle name="40 % - Akzent6 3 3" xfId="13330" xr:uid="{C16ACB86-5E8C-4761-8A5E-FAEFA8158C56}"/>
    <cellStyle name="40 % - Akzent6 4" xfId="4713" xr:uid="{00000000-0005-0000-0000-0000F9080000}"/>
    <cellStyle name="40% - Accent1" xfId="1093" xr:uid="{00000000-0005-0000-0000-0000FA080000}"/>
    <cellStyle name="40% - Accent1 2" xfId="4913" xr:uid="{00000000-0005-0000-0000-0000FB080000}"/>
    <cellStyle name="40% - Accent2" xfId="1094" xr:uid="{00000000-0005-0000-0000-0000FC080000}"/>
    <cellStyle name="40% - Accent2 2" xfId="4914" xr:uid="{00000000-0005-0000-0000-0000FD080000}"/>
    <cellStyle name="40% - Accent3" xfId="1095" xr:uid="{00000000-0005-0000-0000-0000FE080000}"/>
    <cellStyle name="40% - Accent3 2" xfId="4915" xr:uid="{00000000-0005-0000-0000-0000FF080000}"/>
    <cellStyle name="40% - Accent4" xfId="1096" xr:uid="{00000000-0005-0000-0000-000000090000}"/>
    <cellStyle name="40% - Accent4 2" xfId="4916" xr:uid="{00000000-0005-0000-0000-000001090000}"/>
    <cellStyle name="40% - Accent5" xfId="1097" xr:uid="{00000000-0005-0000-0000-000002090000}"/>
    <cellStyle name="40% - Accent5 2" xfId="4917" xr:uid="{00000000-0005-0000-0000-000003090000}"/>
    <cellStyle name="40% - Accent6" xfId="1098" xr:uid="{00000000-0005-0000-0000-000004090000}"/>
    <cellStyle name="40% - Accent6 2" xfId="4918" xr:uid="{00000000-0005-0000-0000-000005090000}"/>
    <cellStyle name="40% - Akzent1" xfId="4714" xr:uid="{00000000-0005-0000-0000-000006090000}"/>
    <cellStyle name="40% - Akzent1 2" xfId="1099" xr:uid="{00000000-0005-0000-0000-000007090000}"/>
    <cellStyle name="40% - Akzent1 2 2" xfId="4920" xr:uid="{00000000-0005-0000-0000-000008090000}"/>
    <cellStyle name="40% - Akzent1 2 3" xfId="4715" xr:uid="{00000000-0005-0000-0000-000009090000}"/>
    <cellStyle name="40% - Akzent1 3" xfId="1100" xr:uid="{00000000-0005-0000-0000-00000A090000}"/>
    <cellStyle name="40% - Akzent1 3 10" xfId="1101" xr:uid="{00000000-0005-0000-0000-00000B090000}"/>
    <cellStyle name="40% - Akzent1 3 10 2" xfId="1102" xr:uid="{00000000-0005-0000-0000-00000C090000}"/>
    <cellStyle name="40% - Akzent1 3 10 2 2" xfId="6370" xr:uid="{00000000-0005-0000-0000-00000D090000}"/>
    <cellStyle name="40% - Akzent1 3 10 2 2 2" xfId="14598" xr:uid="{CF22ED9E-3EF6-4D8C-80BF-998F33FEEA38}"/>
    <cellStyle name="40% - Akzent1 3 10 2 3" xfId="10668" xr:uid="{AEE2E32E-5783-4858-9552-867CFAD8A7C7}"/>
    <cellStyle name="40% - Akzent1 3 10 3" xfId="1103" xr:uid="{00000000-0005-0000-0000-00000E090000}"/>
    <cellStyle name="40% - Akzent1 3 10 3 2" xfId="6371" xr:uid="{00000000-0005-0000-0000-00000F090000}"/>
    <cellStyle name="40% - Akzent1 3 10 3 2 2" xfId="14599" xr:uid="{0989F17F-8E69-4B9B-A139-7641578A98DC}"/>
    <cellStyle name="40% - Akzent1 3 10 3 3" xfId="10669" xr:uid="{1DD6F8D4-DC4B-4745-B5BA-AB7DBCDF2259}"/>
    <cellStyle name="40% - Akzent1 3 10 4" xfId="6369" xr:uid="{00000000-0005-0000-0000-000010090000}"/>
    <cellStyle name="40% - Akzent1 3 10 4 2" xfId="14597" xr:uid="{0977D62A-4F4F-4509-A1A7-5F1FF89E41DC}"/>
    <cellStyle name="40% - Akzent1 3 10 5" xfId="10667" xr:uid="{4F1F33EE-C348-43E0-B7D7-AF042BBAA5CC}"/>
    <cellStyle name="40% - Akzent1 3 11" xfId="1104" xr:uid="{00000000-0005-0000-0000-000011090000}"/>
    <cellStyle name="40% - Akzent1 3 11 2" xfId="1105" xr:uid="{00000000-0005-0000-0000-000012090000}"/>
    <cellStyle name="40% - Akzent1 3 11 2 2" xfId="6373" xr:uid="{00000000-0005-0000-0000-000013090000}"/>
    <cellStyle name="40% - Akzent1 3 11 2 2 2" xfId="14601" xr:uid="{5FB733A1-D718-4A9D-AE1E-96771FD7DBBB}"/>
    <cellStyle name="40% - Akzent1 3 11 2 3" xfId="10671" xr:uid="{19E23769-4942-4D3F-B737-4AB7EF0FEEBB}"/>
    <cellStyle name="40% - Akzent1 3 11 3" xfId="1106" xr:uid="{00000000-0005-0000-0000-000014090000}"/>
    <cellStyle name="40% - Akzent1 3 11 3 2" xfId="6374" xr:uid="{00000000-0005-0000-0000-000015090000}"/>
    <cellStyle name="40% - Akzent1 3 11 3 2 2" xfId="14602" xr:uid="{40680960-6B00-475F-9273-A120D59E76D7}"/>
    <cellStyle name="40% - Akzent1 3 11 3 3" xfId="10672" xr:uid="{C2E14805-47CC-4F24-ACEF-59A2DDED254A}"/>
    <cellStyle name="40% - Akzent1 3 11 4" xfId="6372" xr:uid="{00000000-0005-0000-0000-000016090000}"/>
    <cellStyle name="40% - Akzent1 3 11 4 2" xfId="14600" xr:uid="{F2B91642-AB0F-4600-B03A-6B7694D62449}"/>
    <cellStyle name="40% - Akzent1 3 11 5" xfId="10670" xr:uid="{FEF992F9-27D4-4EBF-8C6D-5FEBF2365F3B}"/>
    <cellStyle name="40% - Akzent1 3 12" xfId="1107" xr:uid="{00000000-0005-0000-0000-000017090000}"/>
    <cellStyle name="40% - Akzent1 3 12 2" xfId="1108" xr:uid="{00000000-0005-0000-0000-000018090000}"/>
    <cellStyle name="40% - Akzent1 3 12 2 2" xfId="6376" xr:uid="{00000000-0005-0000-0000-000019090000}"/>
    <cellStyle name="40% - Akzent1 3 12 2 2 2" xfId="14604" xr:uid="{3FD59EB4-FC91-419B-92D4-A2017E7CEC9D}"/>
    <cellStyle name="40% - Akzent1 3 12 2 3" xfId="10674" xr:uid="{8CFC73FC-8E53-410A-828C-A3B5874E87D9}"/>
    <cellStyle name="40% - Akzent1 3 12 3" xfId="1109" xr:uid="{00000000-0005-0000-0000-00001A090000}"/>
    <cellStyle name="40% - Akzent1 3 12 3 2" xfId="6377" xr:uid="{00000000-0005-0000-0000-00001B090000}"/>
    <cellStyle name="40% - Akzent1 3 12 3 2 2" xfId="14605" xr:uid="{6C9FF4C8-AC6E-447F-96FE-E28CB6E16986}"/>
    <cellStyle name="40% - Akzent1 3 12 3 3" xfId="10675" xr:uid="{949CEC02-4B2F-45AB-AF1F-E29FE11C1C75}"/>
    <cellStyle name="40% - Akzent1 3 12 4" xfId="6375" xr:uid="{00000000-0005-0000-0000-00001C090000}"/>
    <cellStyle name="40% - Akzent1 3 12 4 2" xfId="14603" xr:uid="{A0CFF818-53C2-4F84-B44D-8EE0BAA495B4}"/>
    <cellStyle name="40% - Akzent1 3 12 5" xfId="10673" xr:uid="{0470BC93-EEA7-4B12-AD2D-992B486F4E30}"/>
    <cellStyle name="40% - Akzent1 3 13" xfId="1110" xr:uid="{00000000-0005-0000-0000-00001D090000}"/>
    <cellStyle name="40% - Akzent1 3 13 2" xfId="6378" xr:uid="{00000000-0005-0000-0000-00001E090000}"/>
    <cellStyle name="40% - Akzent1 3 13 2 2" xfId="14606" xr:uid="{3925CC62-EC22-44EE-8F0B-BAADB0585AFD}"/>
    <cellStyle name="40% - Akzent1 3 13 3" xfId="10676" xr:uid="{60033E1C-9CB8-4201-8D9F-4C064C38337E}"/>
    <cellStyle name="40% - Akzent1 3 14" xfId="1111" xr:uid="{00000000-0005-0000-0000-00001F090000}"/>
    <cellStyle name="40% - Akzent1 3 14 2" xfId="6379" xr:uid="{00000000-0005-0000-0000-000020090000}"/>
    <cellStyle name="40% - Akzent1 3 14 2 2" xfId="14607" xr:uid="{26AF25DD-D468-4D80-A58D-0B87D8DD63DC}"/>
    <cellStyle name="40% - Akzent1 3 14 3" xfId="10677" xr:uid="{F3EE9A78-5008-4522-A527-0FE8CE1B0376}"/>
    <cellStyle name="40% - Akzent1 3 15" xfId="4919" xr:uid="{00000000-0005-0000-0000-000021090000}"/>
    <cellStyle name="40% - Akzent1 3 16" xfId="6368" xr:uid="{00000000-0005-0000-0000-000022090000}"/>
    <cellStyle name="40% - Akzent1 3 16 2" xfId="14596" xr:uid="{B4CB8A7D-0421-4FE2-99B0-19427846701D}"/>
    <cellStyle name="40% - Akzent1 3 17" xfId="10666" xr:uid="{B9C46D6E-A7C3-427C-A506-5822C19F3DFF}"/>
    <cellStyle name="40% - Akzent1 3 2" xfId="1112" xr:uid="{00000000-0005-0000-0000-000023090000}"/>
    <cellStyle name="40% - Akzent1 3 2 2" xfId="1113" xr:uid="{00000000-0005-0000-0000-000024090000}"/>
    <cellStyle name="40% - Akzent1 3 2 2 2" xfId="1114" xr:uid="{00000000-0005-0000-0000-000025090000}"/>
    <cellStyle name="40% - Akzent1 3 2 2 2 2" xfId="1115" xr:uid="{00000000-0005-0000-0000-000026090000}"/>
    <cellStyle name="40% - Akzent1 3 2 2 2 2 2" xfId="6383" xr:uid="{00000000-0005-0000-0000-000027090000}"/>
    <cellStyle name="40% - Akzent1 3 2 2 2 2 2 2" xfId="14611" xr:uid="{A961EEE5-8304-429E-8139-246F474A21FA}"/>
    <cellStyle name="40% - Akzent1 3 2 2 2 2 3" xfId="10681" xr:uid="{F9D2702F-879E-45B2-9E2D-16240F6E1DD1}"/>
    <cellStyle name="40% - Akzent1 3 2 2 2 3" xfId="1116" xr:uid="{00000000-0005-0000-0000-000028090000}"/>
    <cellStyle name="40% - Akzent1 3 2 2 2 3 2" xfId="6384" xr:uid="{00000000-0005-0000-0000-000029090000}"/>
    <cellStyle name="40% - Akzent1 3 2 2 2 3 2 2" xfId="14612" xr:uid="{44F3FBD8-69E5-4B71-8B98-CB291EA2A2E3}"/>
    <cellStyle name="40% - Akzent1 3 2 2 2 3 3" xfId="10682" xr:uid="{388FD7CB-FD6D-433A-A72D-E536D3C573B1}"/>
    <cellStyle name="40% - Akzent1 3 2 2 2 4" xfId="6382" xr:uid="{00000000-0005-0000-0000-00002A090000}"/>
    <cellStyle name="40% - Akzent1 3 2 2 2 4 2" xfId="14610" xr:uid="{0B77ACD8-762F-4246-AE67-8D6CA22816AB}"/>
    <cellStyle name="40% - Akzent1 3 2 2 2 5" xfId="10680" xr:uid="{13BF7AE2-1FFE-4A88-9B9B-1C4669220ECB}"/>
    <cellStyle name="40% - Akzent1 3 2 2 3" xfId="1117" xr:uid="{00000000-0005-0000-0000-00002B090000}"/>
    <cellStyle name="40% - Akzent1 3 2 2 3 2" xfId="1118" xr:uid="{00000000-0005-0000-0000-00002C090000}"/>
    <cellStyle name="40% - Akzent1 3 2 2 3 2 2" xfId="6386" xr:uid="{00000000-0005-0000-0000-00002D090000}"/>
    <cellStyle name="40% - Akzent1 3 2 2 3 2 2 2" xfId="14614" xr:uid="{8FB77E67-62AA-4195-9EC4-9584F1D69B11}"/>
    <cellStyle name="40% - Akzent1 3 2 2 3 2 3" xfId="10684" xr:uid="{89742CE5-DD3F-4A68-89E8-AA53F46E4F62}"/>
    <cellStyle name="40% - Akzent1 3 2 2 3 3" xfId="1119" xr:uid="{00000000-0005-0000-0000-00002E090000}"/>
    <cellStyle name="40% - Akzent1 3 2 2 3 3 2" xfId="6387" xr:uid="{00000000-0005-0000-0000-00002F090000}"/>
    <cellStyle name="40% - Akzent1 3 2 2 3 3 2 2" xfId="14615" xr:uid="{49366583-3C51-4647-A2D9-C80E49579BBA}"/>
    <cellStyle name="40% - Akzent1 3 2 2 3 3 3" xfId="10685" xr:uid="{0F40150B-8A75-470A-9A15-43CB124879C2}"/>
    <cellStyle name="40% - Akzent1 3 2 2 3 4" xfId="6385" xr:uid="{00000000-0005-0000-0000-000030090000}"/>
    <cellStyle name="40% - Akzent1 3 2 2 3 4 2" xfId="14613" xr:uid="{C1EABA9F-2723-4175-8971-0E45EB113030}"/>
    <cellStyle name="40% - Akzent1 3 2 2 3 5" xfId="10683" xr:uid="{648D5BC3-BE7F-4506-8932-5C8F4D5056D3}"/>
    <cellStyle name="40% - Akzent1 3 2 2 4" xfId="1120" xr:uid="{00000000-0005-0000-0000-000031090000}"/>
    <cellStyle name="40% - Akzent1 3 2 2 4 2" xfId="1121" xr:uid="{00000000-0005-0000-0000-000032090000}"/>
    <cellStyle name="40% - Akzent1 3 2 2 4 2 2" xfId="6389" xr:uid="{00000000-0005-0000-0000-000033090000}"/>
    <cellStyle name="40% - Akzent1 3 2 2 4 2 2 2" xfId="14617" xr:uid="{43A0D5AC-130B-43C9-AE4A-1CD48B958E9D}"/>
    <cellStyle name="40% - Akzent1 3 2 2 4 2 3" xfId="10687" xr:uid="{3712D8C8-1376-4E64-A614-B6846D820BF6}"/>
    <cellStyle name="40% - Akzent1 3 2 2 4 3" xfId="1122" xr:uid="{00000000-0005-0000-0000-000034090000}"/>
    <cellStyle name="40% - Akzent1 3 2 2 4 3 2" xfId="6390" xr:uid="{00000000-0005-0000-0000-000035090000}"/>
    <cellStyle name="40% - Akzent1 3 2 2 4 3 2 2" xfId="14618" xr:uid="{64DA8FB8-4282-46F5-95AE-C12D30A7E583}"/>
    <cellStyle name="40% - Akzent1 3 2 2 4 3 3" xfId="10688" xr:uid="{677327DC-8963-4E53-8BFA-8CBCE4273F9A}"/>
    <cellStyle name="40% - Akzent1 3 2 2 4 4" xfId="6388" xr:uid="{00000000-0005-0000-0000-000036090000}"/>
    <cellStyle name="40% - Akzent1 3 2 2 4 4 2" xfId="14616" xr:uid="{7C5D53D3-3AB4-4D92-84A1-3C67FE3CDBD1}"/>
    <cellStyle name="40% - Akzent1 3 2 2 4 5" xfId="10686" xr:uid="{4A75CCDB-52A7-4D0E-8670-3024E49F5088}"/>
    <cellStyle name="40% - Akzent1 3 2 2 5" xfId="1123" xr:uid="{00000000-0005-0000-0000-000037090000}"/>
    <cellStyle name="40% - Akzent1 3 2 2 5 2" xfId="6391" xr:uid="{00000000-0005-0000-0000-000038090000}"/>
    <cellStyle name="40% - Akzent1 3 2 2 5 2 2" xfId="14619" xr:uid="{D192F09E-0C37-4D82-A7A1-CFA018956B04}"/>
    <cellStyle name="40% - Akzent1 3 2 2 5 3" xfId="10689" xr:uid="{33AC0DDE-4B0A-411D-9C1E-D9353BBA0A04}"/>
    <cellStyle name="40% - Akzent1 3 2 2 6" xfId="1124" xr:uid="{00000000-0005-0000-0000-000039090000}"/>
    <cellStyle name="40% - Akzent1 3 2 2 6 2" xfId="6392" xr:uid="{00000000-0005-0000-0000-00003A090000}"/>
    <cellStyle name="40% - Akzent1 3 2 2 6 2 2" xfId="14620" xr:uid="{C53E38DD-28B1-4772-8965-BBF1FC8C19CE}"/>
    <cellStyle name="40% - Akzent1 3 2 2 6 3" xfId="10690" xr:uid="{45831D1E-627A-4FC4-A4AF-8CF309AF677A}"/>
    <cellStyle name="40% - Akzent1 3 2 2 7" xfId="6381" xr:uid="{00000000-0005-0000-0000-00003B090000}"/>
    <cellStyle name="40% - Akzent1 3 2 2 7 2" xfId="14609" xr:uid="{71F02A26-3146-4589-960F-27CF26BCF1DD}"/>
    <cellStyle name="40% - Akzent1 3 2 2 8" xfId="10679" xr:uid="{A9CDE110-47B4-4794-A5EA-9AFC8A1D6DEA}"/>
    <cellStyle name="40% - Akzent1 3 2 3" xfId="1125" xr:uid="{00000000-0005-0000-0000-00003C090000}"/>
    <cellStyle name="40% - Akzent1 3 2 3 2" xfId="1126" xr:uid="{00000000-0005-0000-0000-00003D090000}"/>
    <cellStyle name="40% - Akzent1 3 2 3 2 2" xfId="6394" xr:uid="{00000000-0005-0000-0000-00003E090000}"/>
    <cellStyle name="40% - Akzent1 3 2 3 2 2 2" xfId="14622" xr:uid="{628F2C4D-A36F-401B-90B6-D82C69216156}"/>
    <cellStyle name="40% - Akzent1 3 2 3 2 3" xfId="10692" xr:uid="{82C2B9F1-AD99-4533-B040-F9401A563DF1}"/>
    <cellStyle name="40% - Akzent1 3 2 3 3" xfId="1127" xr:uid="{00000000-0005-0000-0000-00003F090000}"/>
    <cellStyle name="40% - Akzent1 3 2 3 3 2" xfId="6395" xr:uid="{00000000-0005-0000-0000-000040090000}"/>
    <cellStyle name="40% - Akzent1 3 2 3 3 2 2" xfId="14623" xr:uid="{DDAE72C1-DB1B-479C-AA7E-63FBBBEE31CC}"/>
    <cellStyle name="40% - Akzent1 3 2 3 3 3" xfId="10693" xr:uid="{398D54CC-A729-4C44-93C9-66D518987FCE}"/>
    <cellStyle name="40% - Akzent1 3 2 3 4" xfId="6393" xr:uid="{00000000-0005-0000-0000-000041090000}"/>
    <cellStyle name="40% - Akzent1 3 2 3 4 2" xfId="14621" xr:uid="{DFA1ED2D-B3A9-48F7-9288-D7CEA7A2E182}"/>
    <cellStyle name="40% - Akzent1 3 2 3 5" xfId="10691" xr:uid="{607D7F32-9551-40E3-8979-74D43A85EAE4}"/>
    <cellStyle name="40% - Akzent1 3 2 4" xfId="1128" xr:uid="{00000000-0005-0000-0000-000042090000}"/>
    <cellStyle name="40% - Akzent1 3 2 4 2" xfId="1129" xr:uid="{00000000-0005-0000-0000-000043090000}"/>
    <cellStyle name="40% - Akzent1 3 2 4 2 2" xfId="6397" xr:uid="{00000000-0005-0000-0000-000044090000}"/>
    <cellStyle name="40% - Akzent1 3 2 4 2 2 2" xfId="14625" xr:uid="{4DAA00A1-690B-4354-8898-B64267192E1C}"/>
    <cellStyle name="40% - Akzent1 3 2 4 2 3" xfId="10695" xr:uid="{C108BE88-263D-4341-8316-AAB2083727FE}"/>
    <cellStyle name="40% - Akzent1 3 2 4 3" xfId="1130" xr:uid="{00000000-0005-0000-0000-000045090000}"/>
    <cellStyle name="40% - Akzent1 3 2 4 3 2" xfId="6398" xr:uid="{00000000-0005-0000-0000-000046090000}"/>
    <cellStyle name="40% - Akzent1 3 2 4 3 2 2" xfId="14626" xr:uid="{E9A49171-F35B-43A9-9C33-8105E2797A21}"/>
    <cellStyle name="40% - Akzent1 3 2 4 3 3" xfId="10696" xr:uid="{29EC8886-95E4-4986-B006-5F3AA2F7DC2A}"/>
    <cellStyle name="40% - Akzent1 3 2 4 4" xfId="6396" xr:uid="{00000000-0005-0000-0000-000047090000}"/>
    <cellStyle name="40% - Akzent1 3 2 4 4 2" xfId="14624" xr:uid="{46CE8B94-9FD1-4EEB-A360-D09CDABA43D4}"/>
    <cellStyle name="40% - Akzent1 3 2 4 5" xfId="10694" xr:uid="{40E946CD-AD49-4E9F-87B6-26600AD3773A}"/>
    <cellStyle name="40% - Akzent1 3 2 5" xfId="1131" xr:uid="{00000000-0005-0000-0000-000048090000}"/>
    <cellStyle name="40% - Akzent1 3 2 5 2" xfId="1132" xr:uid="{00000000-0005-0000-0000-000049090000}"/>
    <cellStyle name="40% - Akzent1 3 2 5 2 2" xfId="6400" xr:uid="{00000000-0005-0000-0000-00004A090000}"/>
    <cellStyle name="40% - Akzent1 3 2 5 2 2 2" xfId="14628" xr:uid="{FF3857B5-799A-4ABF-9B14-C3F6C99E940E}"/>
    <cellStyle name="40% - Akzent1 3 2 5 2 3" xfId="10698" xr:uid="{C6C94B89-8BBB-4EA3-A21F-CEEBB7D43213}"/>
    <cellStyle name="40% - Akzent1 3 2 5 3" xfId="1133" xr:uid="{00000000-0005-0000-0000-00004B090000}"/>
    <cellStyle name="40% - Akzent1 3 2 5 3 2" xfId="6401" xr:uid="{00000000-0005-0000-0000-00004C090000}"/>
    <cellStyle name="40% - Akzent1 3 2 5 3 2 2" xfId="14629" xr:uid="{974590E7-77FC-4AA6-83FF-EE63CC92CC0B}"/>
    <cellStyle name="40% - Akzent1 3 2 5 3 3" xfId="10699" xr:uid="{D3F171EE-AE99-4063-B766-BF4CD5650176}"/>
    <cellStyle name="40% - Akzent1 3 2 5 4" xfId="6399" xr:uid="{00000000-0005-0000-0000-00004D090000}"/>
    <cellStyle name="40% - Akzent1 3 2 5 4 2" xfId="14627" xr:uid="{184B9EE2-C168-4493-AC39-D9CFD8CD9E40}"/>
    <cellStyle name="40% - Akzent1 3 2 5 5" xfId="10697" xr:uid="{B1B8B5E0-AB2D-4E3D-BF06-864C484E9C02}"/>
    <cellStyle name="40% - Akzent1 3 2 6" xfId="1134" xr:uid="{00000000-0005-0000-0000-00004E090000}"/>
    <cellStyle name="40% - Akzent1 3 2 6 2" xfId="6402" xr:uid="{00000000-0005-0000-0000-00004F090000}"/>
    <cellStyle name="40% - Akzent1 3 2 6 2 2" xfId="14630" xr:uid="{B4701D8A-1D56-486C-9341-793035AFABFA}"/>
    <cellStyle name="40% - Akzent1 3 2 6 3" xfId="10700" xr:uid="{4349681E-6EAE-439E-AA17-EC71984FAFA7}"/>
    <cellStyle name="40% - Akzent1 3 2 7" xfId="1135" xr:uid="{00000000-0005-0000-0000-000050090000}"/>
    <cellStyle name="40% - Akzent1 3 2 7 2" xfId="6403" xr:uid="{00000000-0005-0000-0000-000051090000}"/>
    <cellStyle name="40% - Akzent1 3 2 7 2 2" xfId="14631" xr:uid="{001D2ABD-2651-46BB-B818-BC313473C5B5}"/>
    <cellStyle name="40% - Akzent1 3 2 7 3" xfId="10701" xr:uid="{35F82CBB-0198-4827-825D-C76068F72D33}"/>
    <cellStyle name="40% - Akzent1 3 2 8" xfId="6380" xr:uid="{00000000-0005-0000-0000-000052090000}"/>
    <cellStyle name="40% - Akzent1 3 2 8 2" xfId="14608" xr:uid="{375B1BD4-49BE-48A6-82C3-9A09E2B02F5B}"/>
    <cellStyle name="40% - Akzent1 3 2 9" xfId="10678" xr:uid="{380229BD-F4EF-493D-A8AB-1E8CA83D6954}"/>
    <cellStyle name="40% - Akzent1 3 3" xfId="1136" xr:uid="{00000000-0005-0000-0000-000053090000}"/>
    <cellStyle name="40% - Akzent1 3 3 2" xfId="1137" xr:uid="{00000000-0005-0000-0000-000054090000}"/>
    <cellStyle name="40% - Akzent1 3 3 2 2" xfId="1138" xr:uid="{00000000-0005-0000-0000-000055090000}"/>
    <cellStyle name="40% - Akzent1 3 3 2 2 2" xfId="1139" xr:uid="{00000000-0005-0000-0000-000056090000}"/>
    <cellStyle name="40% - Akzent1 3 3 2 2 2 2" xfId="6407" xr:uid="{00000000-0005-0000-0000-000057090000}"/>
    <cellStyle name="40% - Akzent1 3 3 2 2 2 2 2" xfId="14635" xr:uid="{8EB51045-D57A-4847-B8BE-913894724707}"/>
    <cellStyle name="40% - Akzent1 3 3 2 2 2 3" xfId="10705" xr:uid="{8A6EAE94-C992-4D63-B4D3-FBC70C28548B}"/>
    <cellStyle name="40% - Akzent1 3 3 2 2 3" xfId="1140" xr:uid="{00000000-0005-0000-0000-000058090000}"/>
    <cellStyle name="40% - Akzent1 3 3 2 2 3 2" xfId="6408" xr:uid="{00000000-0005-0000-0000-000059090000}"/>
    <cellStyle name="40% - Akzent1 3 3 2 2 3 2 2" xfId="14636" xr:uid="{A7B6F176-32B1-4AD8-A118-54C8F5B0C344}"/>
    <cellStyle name="40% - Akzent1 3 3 2 2 3 3" xfId="10706" xr:uid="{76DECCA2-3DEF-4FB5-BF49-0F9E36876188}"/>
    <cellStyle name="40% - Akzent1 3 3 2 2 4" xfId="6406" xr:uid="{00000000-0005-0000-0000-00005A090000}"/>
    <cellStyle name="40% - Akzent1 3 3 2 2 4 2" xfId="14634" xr:uid="{3C9D5B1B-4480-4544-81B8-4C481D9C3DB4}"/>
    <cellStyle name="40% - Akzent1 3 3 2 2 5" xfId="10704" xr:uid="{287A2AA2-EEB3-4504-B8E6-040AC6E1BF75}"/>
    <cellStyle name="40% - Akzent1 3 3 2 3" xfId="1141" xr:uid="{00000000-0005-0000-0000-00005B090000}"/>
    <cellStyle name="40% - Akzent1 3 3 2 3 2" xfId="1142" xr:uid="{00000000-0005-0000-0000-00005C090000}"/>
    <cellStyle name="40% - Akzent1 3 3 2 3 2 2" xfId="6410" xr:uid="{00000000-0005-0000-0000-00005D090000}"/>
    <cellStyle name="40% - Akzent1 3 3 2 3 2 2 2" xfId="14638" xr:uid="{F7E6166A-366C-4774-8A2E-C0C78872C336}"/>
    <cellStyle name="40% - Akzent1 3 3 2 3 2 3" xfId="10708" xr:uid="{EA28B93A-BD05-430E-B969-FF1E66AD4456}"/>
    <cellStyle name="40% - Akzent1 3 3 2 3 3" xfId="1143" xr:uid="{00000000-0005-0000-0000-00005E090000}"/>
    <cellStyle name="40% - Akzent1 3 3 2 3 3 2" xfId="6411" xr:uid="{00000000-0005-0000-0000-00005F090000}"/>
    <cellStyle name="40% - Akzent1 3 3 2 3 3 2 2" xfId="14639" xr:uid="{77A1C100-8ABF-4251-95F7-51AF086908E1}"/>
    <cellStyle name="40% - Akzent1 3 3 2 3 3 3" xfId="10709" xr:uid="{AB1DA401-8385-4733-93E5-EBF083C4E57B}"/>
    <cellStyle name="40% - Akzent1 3 3 2 3 4" xfId="6409" xr:uid="{00000000-0005-0000-0000-000060090000}"/>
    <cellStyle name="40% - Akzent1 3 3 2 3 4 2" xfId="14637" xr:uid="{34AAE4C8-CF8E-4EBE-ABE4-4ED6DAB8BEF3}"/>
    <cellStyle name="40% - Akzent1 3 3 2 3 5" xfId="10707" xr:uid="{41E5728E-E8B7-48FF-8661-ABFB2D3E6C19}"/>
    <cellStyle name="40% - Akzent1 3 3 2 4" xfId="1144" xr:uid="{00000000-0005-0000-0000-000061090000}"/>
    <cellStyle name="40% - Akzent1 3 3 2 4 2" xfId="1145" xr:uid="{00000000-0005-0000-0000-000062090000}"/>
    <cellStyle name="40% - Akzent1 3 3 2 4 2 2" xfId="6413" xr:uid="{00000000-0005-0000-0000-000063090000}"/>
    <cellStyle name="40% - Akzent1 3 3 2 4 2 2 2" xfId="14641" xr:uid="{A3FE13E8-FB39-4503-89CD-5B2004A8971C}"/>
    <cellStyle name="40% - Akzent1 3 3 2 4 2 3" xfId="10711" xr:uid="{016D3470-2304-4B09-97DE-0E760333EAA1}"/>
    <cellStyle name="40% - Akzent1 3 3 2 4 3" xfId="1146" xr:uid="{00000000-0005-0000-0000-000064090000}"/>
    <cellStyle name="40% - Akzent1 3 3 2 4 3 2" xfId="6414" xr:uid="{00000000-0005-0000-0000-000065090000}"/>
    <cellStyle name="40% - Akzent1 3 3 2 4 3 2 2" xfId="14642" xr:uid="{FFD6AF43-6A15-479A-B6BD-53ECE03C2C10}"/>
    <cellStyle name="40% - Akzent1 3 3 2 4 3 3" xfId="10712" xr:uid="{7181D187-A021-48D1-97A6-FE9CD8DCB7A5}"/>
    <cellStyle name="40% - Akzent1 3 3 2 4 4" xfId="6412" xr:uid="{00000000-0005-0000-0000-000066090000}"/>
    <cellStyle name="40% - Akzent1 3 3 2 4 4 2" xfId="14640" xr:uid="{2AE0D460-CD63-4142-B0B5-2E1F91A08C66}"/>
    <cellStyle name="40% - Akzent1 3 3 2 4 5" xfId="10710" xr:uid="{86B31D4F-ECA6-4004-8D54-12AB6CC2D1DA}"/>
    <cellStyle name="40% - Akzent1 3 3 2 5" xfId="1147" xr:uid="{00000000-0005-0000-0000-000067090000}"/>
    <cellStyle name="40% - Akzent1 3 3 2 5 2" xfId="6415" xr:uid="{00000000-0005-0000-0000-000068090000}"/>
    <cellStyle name="40% - Akzent1 3 3 2 5 2 2" xfId="14643" xr:uid="{CF353890-590E-46F4-BC9A-D5F94BB0DEB3}"/>
    <cellStyle name="40% - Akzent1 3 3 2 5 3" xfId="10713" xr:uid="{1268E2C9-22C0-4D9F-839F-0ABA1EB23330}"/>
    <cellStyle name="40% - Akzent1 3 3 2 6" xfId="1148" xr:uid="{00000000-0005-0000-0000-000069090000}"/>
    <cellStyle name="40% - Akzent1 3 3 2 6 2" xfId="6416" xr:uid="{00000000-0005-0000-0000-00006A090000}"/>
    <cellStyle name="40% - Akzent1 3 3 2 6 2 2" xfId="14644" xr:uid="{AD0C273F-B7CA-469F-8447-733FE0A4061D}"/>
    <cellStyle name="40% - Akzent1 3 3 2 6 3" xfId="10714" xr:uid="{61753305-8940-41E4-B129-FC77DC42A9F8}"/>
    <cellStyle name="40% - Akzent1 3 3 2 7" xfId="6405" xr:uid="{00000000-0005-0000-0000-00006B090000}"/>
    <cellStyle name="40% - Akzent1 3 3 2 7 2" xfId="14633" xr:uid="{98E2CFC2-272D-4D5B-8D7C-5898FC09967E}"/>
    <cellStyle name="40% - Akzent1 3 3 2 8" xfId="10703" xr:uid="{F007FB94-54B1-459D-95BE-C91527DC25EE}"/>
    <cellStyle name="40% - Akzent1 3 3 3" xfId="1149" xr:uid="{00000000-0005-0000-0000-00006C090000}"/>
    <cellStyle name="40% - Akzent1 3 3 3 2" xfId="1150" xr:uid="{00000000-0005-0000-0000-00006D090000}"/>
    <cellStyle name="40% - Akzent1 3 3 3 2 2" xfId="6418" xr:uid="{00000000-0005-0000-0000-00006E090000}"/>
    <cellStyle name="40% - Akzent1 3 3 3 2 2 2" xfId="14646" xr:uid="{B5545D34-2B40-4C9A-89C6-965EB2785F86}"/>
    <cellStyle name="40% - Akzent1 3 3 3 2 3" xfId="10716" xr:uid="{A37F6752-5F9B-4E2C-AACA-31B6CDAEFC50}"/>
    <cellStyle name="40% - Akzent1 3 3 3 3" xfId="1151" xr:uid="{00000000-0005-0000-0000-00006F090000}"/>
    <cellStyle name="40% - Akzent1 3 3 3 3 2" xfId="6419" xr:uid="{00000000-0005-0000-0000-000070090000}"/>
    <cellStyle name="40% - Akzent1 3 3 3 3 2 2" xfId="14647" xr:uid="{5FF52A46-9AC4-44F0-B933-FFE4654B0AE2}"/>
    <cellStyle name="40% - Akzent1 3 3 3 3 3" xfId="10717" xr:uid="{ECB4FFB6-4C30-4C12-B850-BA3233929260}"/>
    <cellStyle name="40% - Akzent1 3 3 3 4" xfId="6417" xr:uid="{00000000-0005-0000-0000-000071090000}"/>
    <cellStyle name="40% - Akzent1 3 3 3 4 2" xfId="14645" xr:uid="{A99106A6-F9F2-417A-8239-2D693C366B9B}"/>
    <cellStyle name="40% - Akzent1 3 3 3 5" xfId="10715" xr:uid="{73C6A2C8-F2C2-4997-BE78-CC2A3A4B6EB2}"/>
    <cellStyle name="40% - Akzent1 3 3 4" xfId="1152" xr:uid="{00000000-0005-0000-0000-000072090000}"/>
    <cellStyle name="40% - Akzent1 3 3 4 2" xfId="1153" xr:uid="{00000000-0005-0000-0000-000073090000}"/>
    <cellStyle name="40% - Akzent1 3 3 4 2 2" xfId="6421" xr:uid="{00000000-0005-0000-0000-000074090000}"/>
    <cellStyle name="40% - Akzent1 3 3 4 2 2 2" xfId="14649" xr:uid="{DDE9A0F4-9C04-461A-87DC-9F85B54DD1B2}"/>
    <cellStyle name="40% - Akzent1 3 3 4 2 3" xfId="10719" xr:uid="{8012ECB6-D562-4E08-8AE6-71DD85EA46DF}"/>
    <cellStyle name="40% - Akzent1 3 3 4 3" xfId="1154" xr:uid="{00000000-0005-0000-0000-000075090000}"/>
    <cellStyle name="40% - Akzent1 3 3 4 3 2" xfId="6422" xr:uid="{00000000-0005-0000-0000-000076090000}"/>
    <cellStyle name="40% - Akzent1 3 3 4 3 2 2" xfId="14650" xr:uid="{CA9E16C7-8BCE-413A-B63A-2B3C969FA7F6}"/>
    <cellStyle name="40% - Akzent1 3 3 4 3 3" xfId="10720" xr:uid="{BACBD1C9-3E4A-4631-8C9B-63827E58C933}"/>
    <cellStyle name="40% - Akzent1 3 3 4 4" xfId="6420" xr:uid="{00000000-0005-0000-0000-000077090000}"/>
    <cellStyle name="40% - Akzent1 3 3 4 4 2" xfId="14648" xr:uid="{78C90E52-1989-4774-B237-4E2FDD4DE8AD}"/>
    <cellStyle name="40% - Akzent1 3 3 4 5" xfId="10718" xr:uid="{5D2696DC-30C7-41C1-B5BA-7C8B2C57A7A7}"/>
    <cellStyle name="40% - Akzent1 3 3 5" xfId="1155" xr:uid="{00000000-0005-0000-0000-000078090000}"/>
    <cellStyle name="40% - Akzent1 3 3 5 2" xfId="1156" xr:uid="{00000000-0005-0000-0000-000079090000}"/>
    <cellStyle name="40% - Akzent1 3 3 5 2 2" xfId="6424" xr:uid="{00000000-0005-0000-0000-00007A090000}"/>
    <cellStyle name="40% - Akzent1 3 3 5 2 2 2" xfId="14652" xr:uid="{01D4B6E1-19FD-4ED8-AF25-A20CF631C66B}"/>
    <cellStyle name="40% - Akzent1 3 3 5 2 3" xfId="10722" xr:uid="{43ED53DB-234E-4C1C-9161-888C6C98AB99}"/>
    <cellStyle name="40% - Akzent1 3 3 5 3" xfId="1157" xr:uid="{00000000-0005-0000-0000-00007B090000}"/>
    <cellStyle name="40% - Akzent1 3 3 5 3 2" xfId="6425" xr:uid="{00000000-0005-0000-0000-00007C090000}"/>
    <cellStyle name="40% - Akzent1 3 3 5 3 2 2" xfId="14653" xr:uid="{C83DDD46-4F22-49A0-ABC8-988F9DF6291F}"/>
    <cellStyle name="40% - Akzent1 3 3 5 3 3" xfId="10723" xr:uid="{C6FB435F-D78C-46DE-B6E7-61E466645B8D}"/>
    <cellStyle name="40% - Akzent1 3 3 5 4" xfId="6423" xr:uid="{00000000-0005-0000-0000-00007D090000}"/>
    <cellStyle name="40% - Akzent1 3 3 5 4 2" xfId="14651" xr:uid="{9BD7003E-22D1-4114-A904-A80C25C36A60}"/>
    <cellStyle name="40% - Akzent1 3 3 5 5" xfId="10721" xr:uid="{F33F7FFB-DC66-4CC8-9D79-E39095E6F048}"/>
    <cellStyle name="40% - Akzent1 3 3 6" xfId="1158" xr:uid="{00000000-0005-0000-0000-00007E090000}"/>
    <cellStyle name="40% - Akzent1 3 3 6 2" xfId="6426" xr:uid="{00000000-0005-0000-0000-00007F090000}"/>
    <cellStyle name="40% - Akzent1 3 3 6 2 2" xfId="14654" xr:uid="{35E0F545-7CE8-49F8-991D-7E22FDE6324F}"/>
    <cellStyle name="40% - Akzent1 3 3 6 3" xfId="10724" xr:uid="{59C61ED2-11A6-4366-94FA-C7EF9D0FDA2F}"/>
    <cellStyle name="40% - Akzent1 3 3 7" xfId="1159" xr:uid="{00000000-0005-0000-0000-000080090000}"/>
    <cellStyle name="40% - Akzent1 3 3 7 2" xfId="6427" xr:uid="{00000000-0005-0000-0000-000081090000}"/>
    <cellStyle name="40% - Akzent1 3 3 7 2 2" xfId="14655" xr:uid="{A6857C45-199F-4892-8367-AD909E38B5BD}"/>
    <cellStyle name="40% - Akzent1 3 3 7 3" xfId="10725" xr:uid="{07C128CF-4FEB-4DF3-99DE-B48DAB38BB27}"/>
    <cellStyle name="40% - Akzent1 3 3 8" xfId="6404" xr:uid="{00000000-0005-0000-0000-000082090000}"/>
    <cellStyle name="40% - Akzent1 3 3 8 2" xfId="14632" xr:uid="{4EB64E51-F547-4D05-A192-5279D343452B}"/>
    <cellStyle name="40% - Akzent1 3 3 9" xfId="10702" xr:uid="{30846029-89EB-430A-AA8D-EE64FA4CDDD7}"/>
    <cellStyle name="40% - Akzent1 3 4" xfId="1160" xr:uid="{00000000-0005-0000-0000-000083090000}"/>
    <cellStyle name="40% - Akzent1 3 4 2" xfId="1161" xr:uid="{00000000-0005-0000-0000-000084090000}"/>
    <cellStyle name="40% - Akzent1 3 4 2 2" xfId="1162" xr:uid="{00000000-0005-0000-0000-000085090000}"/>
    <cellStyle name="40% - Akzent1 3 4 2 2 2" xfId="1163" xr:uid="{00000000-0005-0000-0000-000086090000}"/>
    <cellStyle name="40% - Akzent1 3 4 2 2 2 2" xfId="6431" xr:uid="{00000000-0005-0000-0000-000087090000}"/>
    <cellStyle name="40% - Akzent1 3 4 2 2 2 2 2" xfId="14659" xr:uid="{55596B64-134B-4FA0-BBDD-E9044A36E6F6}"/>
    <cellStyle name="40% - Akzent1 3 4 2 2 2 3" xfId="10729" xr:uid="{0C20D9FA-55E9-4B70-B704-76059B05A2D2}"/>
    <cellStyle name="40% - Akzent1 3 4 2 2 3" xfId="1164" xr:uid="{00000000-0005-0000-0000-000088090000}"/>
    <cellStyle name="40% - Akzent1 3 4 2 2 3 2" xfId="6432" xr:uid="{00000000-0005-0000-0000-000089090000}"/>
    <cellStyle name="40% - Akzent1 3 4 2 2 3 2 2" xfId="14660" xr:uid="{AD17F541-4F4E-45A6-B99D-F5905C377DA8}"/>
    <cellStyle name="40% - Akzent1 3 4 2 2 3 3" xfId="10730" xr:uid="{52BD2804-F25F-47E5-8A86-92EBB72E1D5F}"/>
    <cellStyle name="40% - Akzent1 3 4 2 2 4" xfId="6430" xr:uid="{00000000-0005-0000-0000-00008A090000}"/>
    <cellStyle name="40% - Akzent1 3 4 2 2 4 2" xfId="14658" xr:uid="{834F0E97-EB08-4141-AAEF-381708E5372A}"/>
    <cellStyle name="40% - Akzent1 3 4 2 2 5" xfId="10728" xr:uid="{9A6F8167-3452-4122-A590-3E9E6444EFDA}"/>
    <cellStyle name="40% - Akzent1 3 4 2 3" xfId="1165" xr:uid="{00000000-0005-0000-0000-00008B090000}"/>
    <cellStyle name="40% - Akzent1 3 4 2 3 2" xfId="1166" xr:uid="{00000000-0005-0000-0000-00008C090000}"/>
    <cellStyle name="40% - Akzent1 3 4 2 3 2 2" xfId="6434" xr:uid="{00000000-0005-0000-0000-00008D090000}"/>
    <cellStyle name="40% - Akzent1 3 4 2 3 2 2 2" xfId="14662" xr:uid="{30EE76E0-9A0E-4009-9CB7-771822A69048}"/>
    <cellStyle name="40% - Akzent1 3 4 2 3 2 3" xfId="10732" xr:uid="{8758252F-F7A1-4854-BF62-0617DA089962}"/>
    <cellStyle name="40% - Akzent1 3 4 2 3 3" xfId="1167" xr:uid="{00000000-0005-0000-0000-00008E090000}"/>
    <cellStyle name="40% - Akzent1 3 4 2 3 3 2" xfId="6435" xr:uid="{00000000-0005-0000-0000-00008F090000}"/>
    <cellStyle name="40% - Akzent1 3 4 2 3 3 2 2" xfId="14663" xr:uid="{8CE792DF-8B7D-45E1-8B68-03E2C9E129AB}"/>
    <cellStyle name="40% - Akzent1 3 4 2 3 3 3" xfId="10733" xr:uid="{505D044B-4516-4268-A91E-8113FDBB3D64}"/>
    <cellStyle name="40% - Akzent1 3 4 2 3 4" xfId="6433" xr:uid="{00000000-0005-0000-0000-000090090000}"/>
    <cellStyle name="40% - Akzent1 3 4 2 3 4 2" xfId="14661" xr:uid="{9A888970-992A-4D46-8BDA-AECC34118D8D}"/>
    <cellStyle name="40% - Akzent1 3 4 2 3 5" xfId="10731" xr:uid="{4E8C209B-BA8B-42A0-B04A-3DA05F8510E9}"/>
    <cellStyle name="40% - Akzent1 3 4 2 4" xfId="1168" xr:uid="{00000000-0005-0000-0000-000091090000}"/>
    <cellStyle name="40% - Akzent1 3 4 2 4 2" xfId="1169" xr:uid="{00000000-0005-0000-0000-000092090000}"/>
    <cellStyle name="40% - Akzent1 3 4 2 4 2 2" xfId="6437" xr:uid="{00000000-0005-0000-0000-000093090000}"/>
    <cellStyle name="40% - Akzent1 3 4 2 4 2 2 2" xfId="14665" xr:uid="{BC6F1A37-D70E-494A-BBFA-2396873BDC55}"/>
    <cellStyle name="40% - Akzent1 3 4 2 4 2 3" xfId="10735" xr:uid="{85DD5BA1-FA56-414C-A56D-1C5099101E87}"/>
    <cellStyle name="40% - Akzent1 3 4 2 4 3" xfId="1170" xr:uid="{00000000-0005-0000-0000-000094090000}"/>
    <cellStyle name="40% - Akzent1 3 4 2 4 3 2" xfId="6438" xr:uid="{00000000-0005-0000-0000-000095090000}"/>
    <cellStyle name="40% - Akzent1 3 4 2 4 3 2 2" xfId="14666" xr:uid="{C1726760-3CF7-4D3C-A1A5-B618BF356487}"/>
    <cellStyle name="40% - Akzent1 3 4 2 4 3 3" xfId="10736" xr:uid="{9705A1D0-397F-4016-93EF-24ED795AE03E}"/>
    <cellStyle name="40% - Akzent1 3 4 2 4 4" xfId="6436" xr:uid="{00000000-0005-0000-0000-000096090000}"/>
    <cellStyle name="40% - Akzent1 3 4 2 4 4 2" xfId="14664" xr:uid="{E98F4544-1917-411A-BAB8-20B824FA1870}"/>
    <cellStyle name="40% - Akzent1 3 4 2 4 5" xfId="10734" xr:uid="{AC4F1291-FABD-4224-A07F-18EAD3F8B0CE}"/>
    <cellStyle name="40% - Akzent1 3 4 2 5" xfId="1171" xr:uid="{00000000-0005-0000-0000-000097090000}"/>
    <cellStyle name="40% - Akzent1 3 4 2 5 2" xfId="6439" xr:uid="{00000000-0005-0000-0000-000098090000}"/>
    <cellStyle name="40% - Akzent1 3 4 2 5 2 2" xfId="14667" xr:uid="{86A02326-CD02-40A9-9AC8-C5A7179A0F52}"/>
    <cellStyle name="40% - Akzent1 3 4 2 5 3" xfId="10737" xr:uid="{52106001-4DA3-475B-889A-53252C00605E}"/>
    <cellStyle name="40% - Akzent1 3 4 2 6" xfId="1172" xr:uid="{00000000-0005-0000-0000-000099090000}"/>
    <cellStyle name="40% - Akzent1 3 4 2 6 2" xfId="6440" xr:uid="{00000000-0005-0000-0000-00009A090000}"/>
    <cellStyle name="40% - Akzent1 3 4 2 6 2 2" xfId="14668" xr:uid="{66172AB3-DD6A-4A7E-9D1B-BE2FFEF65BA4}"/>
    <cellStyle name="40% - Akzent1 3 4 2 6 3" xfId="10738" xr:uid="{9FA7CF88-415E-4F15-978E-237FAA26E487}"/>
    <cellStyle name="40% - Akzent1 3 4 2 7" xfId="6429" xr:uid="{00000000-0005-0000-0000-00009B090000}"/>
    <cellStyle name="40% - Akzent1 3 4 2 7 2" xfId="14657" xr:uid="{61726A35-17CE-4F63-8CA4-3FECA895316B}"/>
    <cellStyle name="40% - Akzent1 3 4 2 8" xfId="10727" xr:uid="{DFE1A3AA-6D71-4116-A93B-7758E9811A29}"/>
    <cellStyle name="40% - Akzent1 3 4 3" xfId="1173" xr:uid="{00000000-0005-0000-0000-00009C090000}"/>
    <cellStyle name="40% - Akzent1 3 4 3 2" xfId="1174" xr:uid="{00000000-0005-0000-0000-00009D090000}"/>
    <cellStyle name="40% - Akzent1 3 4 3 2 2" xfId="6442" xr:uid="{00000000-0005-0000-0000-00009E090000}"/>
    <cellStyle name="40% - Akzent1 3 4 3 2 2 2" xfId="14670" xr:uid="{72E9A3E1-3EDE-48B5-A291-9449D8B66098}"/>
    <cellStyle name="40% - Akzent1 3 4 3 2 3" xfId="10740" xr:uid="{5D67EF11-A517-4A25-AF6E-32F589C22D58}"/>
    <cellStyle name="40% - Akzent1 3 4 3 3" xfId="1175" xr:uid="{00000000-0005-0000-0000-00009F090000}"/>
    <cellStyle name="40% - Akzent1 3 4 3 3 2" xfId="6443" xr:uid="{00000000-0005-0000-0000-0000A0090000}"/>
    <cellStyle name="40% - Akzent1 3 4 3 3 2 2" xfId="14671" xr:uid="{4AD6278C-3803-4F77-ABA9-A805729BF6F5}"/>
    <cellStyle name="40% - Akzent1 3 4 3 3 3" xfId="10741" xr:uid="{B99E1142-0E93-4616-AD09-5659DFCC82DF}"/>
    <cellStyle name="40% - Akzent1 3 4 3 4" xfId="6441" xr:uid="{00000000-0005-0000-0000-0000A1090000}"/>
    <cellStyle name="40% - Akzent1 3 4 3 4 2" xfId="14669" xr:uid="{1D7A38E1-6E63-49CA-A03C-CCD7337A74C8}"/>
    <cellStyle name="40% - Akzent1 3 4 3 5" xfId="10739" xr:uid="{A571CB84-6AB4-46D0-BF11-3FD527D8278D}"/>
    <cellStyle name="40% - Akzent1 3 4 4" xfId="1176" xr:uid="{00000000-0005-0000-0000-0000A2090000}"/>
    <cellStyle name="40% - Akzent1 3 4 4 2" xfId="1177" xr:uid="{00000000-0005-0000-0000-0000A3090000}"/>
    <cellStyle name="40% - Akzent1 3 4 4 2 2" xfId="6445" xr:uid="{00000000-0005-0000-0000-0000A4090000}"/>
    <cellStyle name="40% - Akzent1 3 4 4 2 2 2" xfId="14673" xr:uid="{D6B6D633-FB89-4EFA-A249-F1D2304E8AD1}"/>
    <cellStyle name="40% - Akzent1 3 4 4 2 3" xfId="10743" xr:uid="{C7C45F78-4161-4A1F-90E8-5848F93D3819}"/>
    <cellStyle name="40% - Akzent1 3 4 4 3" xfId="1178" xr:uid="{00000000-0005-0000-0000-0000A5090000}"/>
    <cellStyle name="40% - Akzent1 3 4 4 3 2" xfId="6446" xr:uid="{00000000-0005-0000-0000-0000A6090000}"/>
    <cellStyle name="40% - Akzent1 3 4 4 3 2 2" xfId="14674" xr:uid="{D65D8170-50E3-4CD9-974A-DE2C2CCF78E7}"/>
    <cellStyle name="40% - Akzent1 3 4 4 3 3" xfId="10744" xr:uid="{744ABA65-1C8D-4592-B579-883578767DAC}"/>
    <cellStyle name="40% - Akzent1 3 4 4 4" xfId="6444" xr:uid="{00000000-0005-0000-0000-0000A7090000}"/>
    <cellStyle name="40% - Akzent1 3 4 4 4 2" xfId="14672" xr:uid="{D2EA474B-F6DF-474E-A8BC-CB223721B2F6}"/>
    <cellStyle name="40% - Akzent1 3 4 4 5" xfId="10742" xr:uid="{6BCFC52B-84F0-4740-99D3-575DC86A4219}"/>
    <cellStyle name="40% - Akzent1 3 4 5" xfId="1179" xr:uid="{00000000-0005-0000-0000-0000A8090000}"/>
    <cellStyle name="40% - Akzent1 3 4 5 2" xfId="1180" xr:uid="{00000000-0005-0000-0000-0000A9090000}"/>
    <cellStyle name="40% - Akzent1 3 4 5 2 2" xfId="6448" xr:uid="{00000000-0005-0000-0000-0000AA090000}"/>
    <cellStyle name="40% - Akzent1 3 4 5 2 2 2" xfId="14676" xr:uid="{C4F306E9-A470-44E8-8490-B08CC8DB394B}"/>
    <cellStyle name="40% - Akzent1 3 4 5 2 3" xfId="10746" xr:uid="{1F09D22A-080C-48E4-9C42-560A66BD489B}"/>
    <cellStyle name="40% - Akzent1 3 4 5 3" xfId="1181" xr:uid="{00000000-0005-0000-0000-0000AB090000}"/>
    <cellStyle name="40% - Akzent1 3 4 5 3 2" xfId="6449" xr:uid="{00000000-0005-0000-0000-0000AC090000}"/>
    <cellStyle name="40% - Akzent1 3 4 5 3 2 2" xfId="14677" xr:uid="{85F19DDB-ECAB-4B4D-9015-2F8AEC203B68}"/>
    <cellStyle name="40% - Akzent1 3 4 5 3 3" xfId="10747" xr:uid="{58B0508A-4EB9-4322-AF53-4139AC5A923E}"/>
    <cellStyle name="40% - Akzent1 3 4 5 4" xfId="6447" xr:uid="{00000000-0005-0000-0000-0000AD090000}"/>
    <cellStyle name="40% - Akzent1 3 4 5 4 2" xfId="14675" xr:uid="{88106E71-A0B3-4BF9-8CF9-5C9B64B8610E}"/>
    <cellStyle name="40% - Akzent1 3 4 5 5" xfId="10745" xr:uid="{92336ADD-4316-4D64-9D0B-CF9712FB8088}"/>
    <cellStyle name="40% - Akzent1 3 4 6" xfId="1182" xr:uid="{00000000-0005-0000-0000-0000AE090000}"/>
    <cellStyle name="40% - Akzent1 3 4 6 2" xfId="6450" xr:uid="{00000000-0005-0000-0000-0000AF090000}"/>
    <cellStyle name="40% - Akzent1 3 4 6 2 2" xfId="14678" xr:uid="{57EFDBBC-0984-4692-90C1-2AD6EDF47933}"/>
    <cellStyle name="40% - Akzent1 3 4 6 3" xfId="10748" xr:uid="{505B0809-8A86-4E71-8B2D-FE18498B71CA}"/>
    <cellStyle name="40% - Akzent1 3 4 7" xfId="1183" xr:uid="{00000000-0005-0000-0000-0000B0090000}"/>
    <cellStyle name="40% - Akzent1 3 4 7 2" xfId="6451" xr:uid="{00000000-0005-0000-0000-0000B1090000}"/>
    <cellStyle name="40% - Akzent1 3 4 7 2 2" xfId="14679" xr:uid="{584E17F7-C25E-4E24-8E91-5F1E64F95844}"/>
    <cellStyle name="40% - Akzent1 3 4 7 3" xfId="10749" xr:uid="{AE7AC0C4-D860-4FBD-B547-8B91CCA3E29E}"/>
    <cellStyle name="40% - Akzent1 3 4 8" xfId="6428" xr:uid="{00000000-0005-0000-0000-0000B2090000}"/>
    <cellStyle name="40% - Akzent1 3 4 8 2" xfId="14656" xr:uid="{9BEF32FC-6695-4306-ADA9-69CA1C05E190}"/>
    <cellStyle name="40% - Akzent1 3 4 9" xfId="10726" xr:uid="{AC35BE5B-924D-4C76-921F-E5A64C164952}"/>
    <cellStyle name="40% - Akzent1 3 5" xfId="1184" xr:uid="{00000000-0005-0000-0000-0000B3090000}"/>
    <cellStyle name="40% - Akzent1 3 5 2" xfId="1185" xr:uid="{00000000-0005-0000-0000-0000B4090000}"/>
    <cellStyle name="40% - Akzent1 3 5 2 2" xfId="1186" xr:uid="{00000000-0005-0000-0000-0000B5090000}"/>
    <cellStyle name="40% - Akzent1 3 5 2 2 2" xfId="1187" xr:uid="{00000000-0005-0000-0000-0000B6090000}"/>
    <cellStyle name="40% - Akzent1 3 5 2 2 2 2" xfId="6455" xr:uid="{00000000-0005-0000-0000-0000B7090000}"/>
    <cellStyle name="40% - Akzent1 3 5 2 2 2 2 2" xfId="14683" xr:uid="{26EABB5D-C14E-4956-B55E-0AF7EEDCBCE8}"/>
    <cellStyle name="40% - Akzent1 3 5 2 2 2 3" xfId="10753" xr:uid="{349FDB5C-F8BF-45A1-82A2-906A169D33BD}"/>
    <cellStyle name="40% - Akzent1 3 5 2 2 3" xfId="1188" xr:uid="{00000000-0005-0000-0000-0000B8090000}"/>
    <cellStyle name="40% - Akzent1 3 5 2 2 3 2" xfId="6456" xr:uid="{00000000-0005-0000-0000-0000B9090000}"/>
    <cellStyle name="40% - Akzent1 3 5 2 2 3 2 2" xfId="14684" xr:uid="{C0883F91-738D-46F0-B737-EE62B0C53F7E}"/>
    <cellStyle name="40% - Akzent1 3 5 2 2 3 3" xfId="10754" xr:uid="{00C1A9E1-BD69-4990-A734-6D971E2110AF}"/>
    <cellStyle name="40% - Akzent1 3 5 2 2 4" xfId="6454" xr:uid="{00000000-0005-0000-0000-0000BA090000}"/>
    <cellStyle name="40% - Akzent1 3 5 2 2 4 2" xfId="14682" xr:uid="{FF072365-8E62-4BA5-B0F6-9C35E5A4880A}"/>
    <cellStyle name="40% - Akzent1 3 5 2 2 5" xfId="10752" xr:uid="{95653EBF-2AFB-4BDC-B88B-663080AE5B57}"/>
    <cellStyle name="40% - Akzent1 3 5 2 3" xfId="1189" xr:uid="{00000000-0005-0000-0000-0000BB090000}"/>
    <cellStyle name="40% - Akzent1 3 5 2 3 2" xfId="1190" xr:uid="{00000000-0005-0000-0000-0000BC090000}"/>
    <cellStyle name="40% - Akzent1 3 5 2 3 2 2" xfId="6458" xr:uid="{00000000-0005-0000-0000-0000BD090000}"/>
    <cellStyle name="40% - Akzent1 3 5 2 3 2 2 2" xfId="14686" xr:uid="{F2DB09FB-238B-4D91-B20F-28B937BD29F9}"/>
    <cellStyle name="40% - Akzent1 3 5 2 3 2 3" xfId="10756" xr:uid="{AC593A31-4F58-430F-B5B4-4A339D2FF76A}"/>
    <cellStyle name="40% - Akzent1 3 5 2 3 3" xfId="1191" xr:uid="{00000000-0005-0000-0000-0000BE090000}"/>
    <cellStyle name="40% - Akzent1 3 5 2 3 3 2" xfId="6459" xr:uid="{00000000-0005-0000-0000-0000BF090000}"/>
    <cellStyle name="40% - Akzent1 3 5 2 3 3 2 2" xfId="14687" xr:uid="{FA546B1A-24FC-474C-916C-9C58FF635667}"/>
    <cellStyle name="40% - Akzent1 3 5 2 3 3 3" xfId="10757" xr:uid="{648EB2C4-0F09-42B5-B44E-189B9DF1907F}"/>
    <cellStyle name="40% - Akzent1 3 5 2 3 4" xfId="6457" xr:uid="{00000000-0005-0000-0000-0000C0090000}"/>
    <cellStyle name="40% - Akzent1 3 5 2 3 4 2" xfId="14685" xr:uid="{09A52E3F-1727-408E-87FE-CDAEAC7F07A4}"/>
    <cellStyle name="40% - Akzent1 3 5 2 3 5" xfId="10755" xr:uid="{C9A31B92-A12D-445F-870E-69053B644AA6}"/>
    <cellStyle name="40% - Akzent1 3 5 2 4" xfId="1192" xr:uid="{00000000-0005-0000-0000-0000C1090000}"/>
    <cellStyle name="40% - Akzent1 3 5 2 4 2" xfId="1193" xr:uid="{00000000-0005-0000-0000-0000C2090000}"/>
    <cellStyle name="40% - Akzent1 3 5 2 4 2 2" xfId="6461" xr:uid="{00000000-0005-0000-0000-0000C3090000}"/>
    <cellStyle name="40% - Akzent1 3 5 2 4 2 2 2" xfId="14689" xr:uid="{B2D9F226-B5D5-44D5-8DFF-23142E819504}"/>
    <cellStyle name="40% - Akzent1 3 5 2 4 2 3" xfId="10759" xr:uid="{C0FC0198-A056-4A58-A1B2-522F40C3067F}"/>
    <cellStyle name="40% - Akzent1 3 5 2 4 3" xfId="1194" xr:uid="{00000000-0005-0000-0000-0000C4090000}"/>
    <cellStyle name="40% - Akzent1 3 5 2 4 3 2" xfId="6462" xr:uid="{00000000-0005-0000-0000-0000C5090000}"/>
    <cellStyle name="40% - Akzent1 3 5 2 4 3 2 2" xfId="14690" xr:uid="{FF2DA479-C13C-4179-89C4-577DDF133687}"/>
    <cellStyle name="40% - Akzent1 3 5 2 4 3 3" xfId="10760" xr:uid="{6E32AE12-6658-4FFF-AE41-DF72ABDD3FC5}"/>
    <cellStyle name="40% - Akzent1 3 5 2 4 4" xfId="6460" xr:uid="{00000000-0005-0000-0000-0000C6090000}"/>
    <cellStyle name="40% - Akzent1 3 5 2 4 4 2" xfId="14688" xr:uid="{B34A9F64-3842-4673-9B20-F2858FFAE28A}"/>
    <cellStyle name="40% - Akzent1 3 5 2 4 5" xfId="10758" xr:uid="{CE1E8283-61CF-456C-A510-4C685AF6DFFF}"/>
    <cellStyle name="40% - Akzent1 3 5 2 5" xfId="1195" xr:uid="{00000000-0005-0000-0000-0000C7090000}"/>
    <cellStyle name="40% - Akzent1 3 5 2 5 2" xfId="6463" xr:uid="{00000000-0005-0000-0000-0000C8090000}"/>
    <cellStyle name="40% - Akzent1 3 5 2 5 2 2" xfId="14691" xr:uid="{2FC53739-4A16-44C8-A1A4-143D16B91837}"/>
    <cellStyle name="40% - Akzent1 3 5 2 5 3" xfId="10761" xr:uid="{CA689ACF-9A73-42F1-9BB3-2E71A6BA4E8B}"/>
    <cellStyle name="40% - Akzent1 3 5 2 6" xfId="1196" xr:uid="{00000000-0005-0000-0000-0000C9090000}"/>
    <cellStyle name="40% - Akzent1 3 5 2 6 2" xfId="6464" xr:uid="{00000000-0005-0000-0000-0000CA090000}"/>
    <cellStyle name="40% - Akzent1 3 5 2 6 2 2" xfId="14692" xr:uid="{F9B34CCA-6437-49BF-B034-992DDF4B8987}"/>
    <cellStyle name="40% - Akzent1 3 5 2 6 3" xfId="10762" xr:uid="{88D243AE-812A-488D-AFDE-3F906BDD8CEA}"/>
    <cellStyle name="40% - Akzent1 3 5 2 7" xfId="6453" xr:uid="{00000000-0005-0000-0000-0000CB090000}"/>
    <cellStyle name="40% - Akzent1 3 5 2 7 2" xfId="14681" xr:uid="{AC712FAB-6CDC-4BEE-844B-F5ADCA10C534}"/>
    <cellStyle name="40% - Akzent1 3 5 2 8" xfId="10751" xr:uid="{E8BECFE5-8309-461A-896E-EC4F213B6EE6}"/>
    <cellStyle name="40% - Akzent1 3 5 3" xfId="1197" xr:uid="{00000000-0005-0000-0000-0000CC090000}"/>
    <cellStyle name="40% - Akzent1 3 5 3 2" xfId="1198" xr:uid="{00000000-0005-0000-0000-0000CD090000}"/>
    <cellStyle name="40% - Akzent1 3 5 3 2 2" xfId="6466" xr:uid="{00000000-0005-0000-0000-0000CE090000}"/>
    <cellStyle name="40% - Akzent1 3 5 3 2 2 2" xfId="14694" xr:uid="{16EE8628-0C0C-4D49-969A-4E280E1DB934}"/>
    <cellStyle name="40% - Akzent1 3 5 3 2 3" xfId="10764" xr:uid="{8BD5ED83-1BD7-4D79-9147-AB1DE0532E03}"/>
    <cellStyle name="40% - Akzent1 3 5 3 3" xfId="1199" xr:uid="{00000000-0005-0000-0000-0000CF090000}"/>
    <cellStyle name="40% - Akzent1 3 5 3 3 2" xfId="6467" xr:uid="{00000000-0005-0000-0000-0000D0090000}"/>
    <cellStyle name="40% - Akzent1 3 5 3 3 2 2" xfId="14695" xr:uid="{2D34BA28-700F-478F-9AB9-583D94CE4EEE}"/>
    <cellStyle name="40% - Akzent1 3 5 3 3 3" xfId="10765" xr:uid="{5984A178-081B-4F47-A1A7-CEB45532DE60}"/>
    <cellStyle name="40% - Akzent1 3 5 3 4" xfId="6465" xr:uid="{00000000-0005-0000-0000-0000D1090000}"/>
    <cellStyle name="40% - Akzent1 3 5 3 4 2" xfId="14693" xr:uid="{BCBA603A-97D4-49DF-B758-7D2AC896D685}"/>
    <cellStyle name="40% - Akzent1 3 5 3 5" xfId="10763" xr:uid="{F6A7CDF6-F7C7-42C9-B96A-E5E92170E492}"/>
    <cellStyle name="40% - Akzent1 3 5 4" xfId="1200" xr:uid="{00000000-0005-0000-0000-0000D2090000}"/>
    <cellStyle name="40% - Akzent1 3 5 4 2" xfId="1201" xr:uid="{00000000-0005-0000-0000-0000D3090000}"/>
    <cellStyle name="40% - Akzent1 3 5 4 2 2" xfId="6469" xr:uid="{00000000-0005-0000-0000-0000D4090000}"/>
    <cellStyle name="40% - Akzent1 3 5 4 2 2 2" xfId="14697" xr:uid="{9F0C6920-27BB-422C-A57B-B3CD6F183C16}"/>
    <cellStyle name="40% - Akzent1 3 5 4 2 3" xfId="10767" xr:uid="{0ED22F0C-2700-4FEB-A302-AA961D13020E}"/>
    <cellStyle name="40% - Akzent1 3 5 4 3" xfId="1202" xr:uid="{00000000-0005-0000-0000-0000D5090000}"/>
    <cellStyle name="40% - Akzent1 3 5 4 3 2" xfId="6470" xr:uid="{00000000-0005-0000-0000-0000D6090000}"/>
    <cellStyle name="40% - Akzent1 3 5 4 3 2 2" xfId="14698" xr:uid="{41E73049-E38B-4763-8ADD-100E285E561C}"/>
    <cellStyle name="40% - Akzent1 3 5 4 3 3" xfId="10768" xr:uid="{84FC0BB6-330D-4C08-94B4-55722FE19A72}"/>
    <cellStyle name="40% - Akzent1 3 5 4 4" xfId="6468" xr:uid="{00000000-0005-0000-0000-0000D7090000}"/>
    <cellStyle name="40% - Akzent1 3 5 4 4 2" xfId="14696" xr:uid="{C7A20400-87A7-40C4-905D-A4FE7B080D66}"/>
    <cellStyle name="40% - Akzent1 3 5 4 5" xfId="10766" xr:uid="{6F269670-034C-424A-80E7-1CAD4D879BEA}"/>
    <cellStyle name="40% - Akzent1 3 5 5" xfId="1203" xr:uid="{00000000-0005-0000-0000-0000D8090000}"/>
    <cellStyle name="40% - Akzent1 3 5 5 2" xfId="1204" xr:uid="{00000000-0005-0000-0000-0000D9090000}"/>
    <cellStyle name="40% - Akzent1 3 5 5 2 2" xfId="6472" xr:uid="{00000000-0005-0000-0000-0000DA090000}"/>
    <cellStyle name="40% - Akzent1 3 5 5 2 2 2" xfId="14700" xr:uid="{C5A0EFA6-500C-4F97-88CD-6045385EBE9C}"/>
    <cellStyle name="40% - Akzent1 3 5 5 2 3" xfId="10770" xr:uid="{01B43D25-43CC-4DA5-98E3-7F9D7C0E3FF3}"/>
    <cellStyle name="40% - Akzent1 3 5 5 3" xfId="1205" xr:uid="{00000000-0005-0000-0000-0000DB090000}"/>
    <cellStyle name="40% - Akzent1 3 5 5 3 2" xfId="6473" xr:uid="{00000000-0005-0000-0000-0000DC090000}"/>
    <cellStyle name="40% - Akzent1 3 5 5 3 2 2" xfId="14701" xr:uid="{5F12FFE4-1274-44F6-82E1-DE12291F941D}"/>
    <cellStyle name="40% - Akzent1 3 5 5 3 3" xfId="10771" xr:uid="{451BD1F4-A776-43CE-8213-B34E23B2E3FA}"/>
    <cellStyle name="40% - Akzent1 3 5 5 4" xfId="6471" xr:uid="{00000000-0005-0000-0000-0000DD090000}"/>
    <cellStyle name="40% - Akzent1 3 5 5 4 2" xfId="14699" xr:uid="{DBCBF12F-C11C-4C8A-9FC9-0CDD70D23C96}"/>
    <cellStyle name="40% - Akzent1 3 5 5 5" xfId="10769" xr:uid="{7DC9D6C0-8F84-45D1-BD9A-BE09B229592E}"/>
    <cellStyle name="40% - Akzent1 3 5 6" xfId="1206" xr:uid="{00000000-0005-0000-0000-0000DE090000}"/>
    <cellStyle name="40% - Akzent1 3 5 6 2" xfId="6474" xr:uid="{00000000-0005-0000-0000-0000DF090000}"/>
    <cellStyle name="40% - Akzent1 3 5 6 2 2" xfId="14702" xr:uid="{59DFD524-68C3-4A29-ABA4-6A8389A42CA5}"/>
    <cellStyle name="40% - Akzent1 3 5 6 3" xfId="10772" xr:uid="{0FDF38A6-FF09-4D62-A035-EE36F00E8302}"/>
    <cellStyle name="40% - Akzent1 3 5 7" xfId="1207" xr:uid="{00000000-0005-0000-0000-0000E0090000}"/>
    <cellStyle name="40% - Akzent1 3 5 7 2" xfId="6475" xr:uid="{00000000-0005-0000-0000-0000E1090000}"/>
    <cellStyle name="40% - Akzent1 3 5 7 2 2" xfId="14703" xr:uid="{D000CCA6-02A5-4D00-84BA-8A83A726E2EB}"/>
    <cellStyle name="40% - Akzent1 3 5 7 3" xfId="10773" xr:uid="{C47D4A57-5279-4D1B-B5E5-1609E9B74F43}"/>
    <cellStyle name="40% - Akzent1 3 5 8" xfId="6452" xr:uid="{00000000-0005-0000-0000-0000E2090000}"/>
    <cellStyle name="40% - Akzent1 3 5 8 2" xfId="14680" xr:uid="{4C0C5593-CA20-4C71-B30F-C26F4D0250F9}"/>
    <cellStyle name="40% - Akzent1 3 5 9" xfId="10750" xr:uid="{67A043F4-4272-4417-A0BE-739E7ABD2914}"/>
    <cellStyle name="40% - Akzent1 3 6" xfId="1208" xr:uid="{00000000-0005-0000-0000-0000E3090000}"/>
    <cellStyle name="40% - Akzent1 3 6 2" xfId="1209" xr:uid="{00000000-0005-0000-0000-0000E4090000}"/>
    <cellStyle name="40% - Akzent1 3 6 2 2" xfId="1210" xr:uid="{00000000-0005-0000-0000-0000E5090000}"/>
    <cellStyle name="40% - Akzent1 3 6 2 2 2" xfId="1211" xr:uid="{00000000-0005-0000-0000-0000E6090000}"/>
    <cellStyle name="40% - Akzent1 3 6 2 2 2 2" xfId="6479" xr:uid="{00000000-0005-0000-0000-0000E7090000}"/>
    <cellStyle name="40% - Akzent1 3 6 2 2 2 2 2" xfId="14707" xr:uid="{5DE07016-150F-48C6-8046-0CD16549D6C7}"/>
    <cellStyle name="40% - Akzent1 3 6 2 2 2 3" xfId="10777" xr:uid="{780C4F0C-C42F-4DEE-8C5F-7CAE6C77BC28}"/>
    <cellStyle name="40% - Akzent1 3 6 2 2 3" xfId="1212" xr:uid="{00000000-0005-0000-0000-0000E8090000}"/>
    <cellStyle name="40% - Akzent1 3 6 2 2 3 2" xfId="6480" xr:uid="{00000000-0005-0000-0000-0000E9090000}"/>
    <cellStyle name="40% - Akzent1 3 6 2 2 3 2 2" xfId="14708" xr:uid="{50274A0B-9C59-438E-B802-6F3385BBC03F}"/>
    <cellStyle name="40% - Akzent1 3 6 2 2 3 3" xfId="10778" xr:uid="{5F0828C7-81A1-43A8-BF29-49E0A46762AF}"/>
    <cellStyle name="40% - Akzent1 3 6 2 2 4" xfId="6478" xr:uid="{00000000-0005-0000-0000-0000EA090000}"/>
    <cellStyle name="40% - Akzent1 3 6 2 2 4 2" xfId="14706" xr:uid="{ECF7D966-30F4-4E0E-BD99-997E74C68276}"/>
    <cellStyle name="40% - Akzent1 3 6 2 2 5" xfId="10776" xr:uid="{26C4D9F5-B42A-4AA5-8AB5-FDE693CD0B8E}"/>
    <cellStyle name="40% - Akzent1 3 6 2 3" xfId="1213" xr:uid="{00000000-0005-0000-0000-0000EB090000}"/>
    <cellStyle name="40% - Akzent1 3 6 2 3 2" xfId="1214" xr:uid="{00000000-0005-0000-0000-0000EC090000}"/>
    <cellStyle name="40% - Akzent1 3 6 2 3 2 2" xfId="6482" xr:uid="{00000000-0005-0000-0000-0000ED090000}"/>
    <cellStyle name="40% - Akzent1 3 6 2 3 2 2 2" xfId="14710" xr:uid="{B73B6F62-C742-4731-B389-5DFE62C9590F}"/>
    <cellStyle name="40% - Akzent1 3 6 2 3 2 3" xfId="10780" xr:uid="{D27EC3B9-38E5-483B-9E69-75AD45C42036}"/>
    <cellStyle name="40% - Akzent1 3 6 2 3 3" xfId="1215" xr:uid="{00000000-0005-0000-0000-0000EE090000}"/>
    <cellStyle name="40% - Akzent1 3 6 2 3 3 2" xfId="6483" xr:uid="{00000000-0005-0000-0000-0000EF090000}"/>
    <cellStyle name="40% - Akzent1 3 6 2 3 3 2 2" xfId="14711" xr:uid="{5EDE3C2F-B066-4837-B6D4-31A779BEECE4}"/>
    <cellStyle name="40% - Akzent1 3 6 2 3 3 3" xfId="10781" xr:uid="{D2DCA1E8-86FA-4CB7-A4AD-4990A62812EA}"/>
    <cellStyle name="40% - Akzent1 3 6 2 3 4" xfId="6481" xr:uid="{00000000-0005-0000-0000-0000F0090000}"/>
    <cellStyle name="40% - Akzent1 3 6 2 3 4 2" xfId="14709" xr:uid="{D7DE7E6A-3FFC-445B-A073-6A43BDAF7A0D}"/>
    <cellStyle name="40% - Akzent1 3 6 2 3 5" xfId="10779" xr:uid="{0974A986-4CDB-4FB9-BA79-ABE450BD2D8A}"/>
    <cellStyle name="40% - Akzent1 3 6 2 4" xfId="1216" xr:uid="{00000000-0005-0000-0000-0000F1090000}"/>
    <cellStyle name="40% - Akzent1 3 6 2 4 2" xfId="1217" xr:uid="{00000000-0005-0000-0000-0000F2090000}"/>
    <cellStyle name="40% - Akzent1 3 6 2 4 2 2" xfId="6485" xr:uid="{00000000-0005-0000-0000-0000F3090000}"/>
    <cellStyle name="40% - Akzent1 3 6 2 4 2 2 2" xfId="14713" xr:uid="{3E6D9723-3527-4391-8ABD-D8015D0F0E01}"/>
    <cellStyle name="40% - Akzent1 3 6 2 4 2 3" xfId="10783" xr:uid="{F50B0D59-5771-415B-9D9E-0F7C4A54D1DF}"/>
    <cellStyle name="40% - Akzent1 3 6 2 4 3" xfId="1218" xr:uid="{00000000-0005-0000-0000-0000F4090000}"/>
    <cellStyle name="40% - Akzent1 3 6 2 4 3 2" xfId="6486" xr:uid="{00000000-0005-0000-0000-0000F5090000}"/>
    <cellStyle name="40% - Akzent1 3 6 2 4 3 2 2" xfId="14714" xr:uid="{E7B05C40-333D-4969-8ED8-6D61B6E1C078}"/>
    <cellStyle name="40% - Akzent1 3 6 2 4 3 3" xfId="10784" xr:uid="{8A37E086-D499-4EE5-AE39-7017E3972FA6}"/>
    <cellStyle name="40% - Akzent1 3 6 2 4 4" xfId="6484" xr:uid="{00000000-0005-0000-0000-0000F6090000}"/>
    <cellStyle name="40% - Akzent1 3 6 2 4 4 2" xfId="14712" xr:uid="{2F3E37C8-CC93-4D35-817D-574BF9299FE7}"/>
    <cellStyle name="40% - Akzent1 3 6 2 4 5" xfId="10782" xr:uid="{7D5FF2C8-B54A-4FC9-BAE7-F4C357D1491F}"/>
    <cellStyle name="40% - Akzent1 3 6 2 5" xfId="1219" xr:uid="{00000000-0005-0000-0000-0000F7090000}"/>
    <cellStyle name="40% - Akzent1 3 6 2 5 2" xfId="6487" xr:uid="{00000000-0005-0000-0000-0000F8090000}"/>
    <cellStyle name="40% - Akzent1 3 6 2 5 2 2" xfId="14715" xr:uid="{70DFAC1E-E93D-481D-9A0E-4395B1058E04}"/>
    <cellStyle name="40% - Akzent1 3 6 2 5 3" xfId="10785" xr:uid="{B8A332B1-76E3-43BA-BF68-231E4C9ECD39}"/>
    <cellStyle name="40% - Akzent1 3 6 2 6" xfId="1220" xr:uid="{00000000-0005-0000-0000-0000F9090000}"/>
    <cellStyle name="40% - Akzent1 3 6 2 6 2" xfId="6488" xr:uid="{00000000-0005-0000-0000-0000FA090000}"/>
    <cellStyle name="40% - Akzent1 3 6 2 6 2 2" xfId="14716" xr:uid="{ACF444D6-189A-4F75-B16A-2A5F494445F4}"/>
    <cellStyle name="40% - Akzent1 3 6 2 6 3" xfId="10786" xr:uid="{BF7145AC-3D7D-4532-8BCE-CC04EB838313}"/>
    <cellStyle name="40% - Akzent1 3 6 2 7" xfId="6477" xr:uid="{00000000-0005-0000-0000-0000FB090000}"/>
    <cellStyle name="40% - Akzent1 3 6 2 7 2" xfId="14705" xr:uid="{0FD08259-2B87-4283-897A-D3F96E9B0486}"/>
    <cellStyle name="40% - Akzent1 3 6 2 8" xfId="10775" xr:uid="{FB16BF99-CA29-4F50-8BBC-D7990AA6FD27}"/>
    <cellStyle name="40% - Akzent1 3 6 3" xfId="1221" xr:uid="{00000000-0005-0000-0000-0000FC090000}"/>
    <cellStyle name="40% - Akzent1 3 6 3 2" xfId="1222" xr:uid="{00000000-0005-0000-0000-0000FD090000}"/>
    <cellStyle name="40% - Akzent1 3 6 3 2 2" xfId="6490" xr:uid="{00000000-0005-0000-0000-0000FE090000}"/>
    <cellStyle name="40% - Akzent1 3 6 3 2 2 2" xfId="14718" xr:uid="{35F92042-8320-432F-B63D-F857016FD190}"/>
    <cellStyle name="40% - Akzent1 3 6 3 2 3" xfId="10788" xr:uid="{5770CEAB-7915-4809-88DA-5EB9C24CEDAD}"/>
    <cellStyle name="40% - Akzent1 3 6 3 3" xfId="1223" xr:uid="{00000000-0005-0000-0000-0000FF090000}"/>
    <cellStyle name="40% - Akzent1 3 6 3 3 2" xfId="6491" xr:uid="{00000000-0005-0000-0000-0000000A0000}"/>
    <cellStyle name="40% - Akzent1 3 6 3 3 2 2" xfId="14719" xr:uid="{8AB9C4E0-4B2B-43FD-876E-E5391394EC61}"/>
    <cellStyle name="40% - Akzent1 3 6 3 3 3" xfId="10789" xr:uid="{140F0312-D2B8-4DDB-9FF3-01DDE2CB7CAB}"/>
    <cellStyle name="40% - Akzent1 3 6 3 4" xfId="6489" xr:uid="{00000000-0005-0000-0000-0000010A0000}"/>
    <cellStyle name="40% - Akzent1 3 6 3 4 2" xfId="14717" xr:uid="{7E84E541-CD0C-40A1-9A2F-9986895879AF}"/>
    <cellStyle name="40% - Akzent1 3 6 3 5" xfId="10787" xr:uid="{36AA2FA3-E434-4BF6-9F43-8C89AA1BCB4A}"/>
    <cellStyle name="40% - Akzent1 3 6 4" xfId="1224" xr:uid="{00000000-0005-0000-0000-0000020A0000}"/>
    <cellStyle name="40% - Akzent1 3 6 4 2" xfId="1225" xr:uid="{00000000-0005-0000-0000-0000030A0000}"/>
    <cellStyle name="40% - Akzent1 3 6 4 2 2" xfId="6493" xr:uid="{00000000-0005-0000-0000-0000040A0000}"/>
    <cellStyle name="40% - Akzent1 3 6 4 2 2 2" xfId="14721" xr:uid="{0A5FF0A2-5BE4-4F03-8E12-92072BDC2705}"/>
    <cellStyle name="40% - Akzent1 3 6 4 2 3" xfId="10791" xr:uid="{9D8548AE-251A-45C6-A9BB-8205C4C2F2ED}"/>
    <cellStyle name="40% - Akzent1 3 6 4 3" xfId="1226" xr:uid="{00000000-0005-0000-0000-0000050A0000}"/>
    <cellStyle name="40% - Akzent1 3 6 4 3 2" xfId="6494" xr:uid="{00000000-0005-0000-0000-0000060A0000}"/>
    <cellStyle name="40% - Akzent1 3 6 4 3 2 2" xfId="14722" xr:uid="{92D33745-CBDA-4D77-B62B-BF5907D75C8D}"/>
    <cellStyle name="40% - Akzent1 3 6 4 3 3" xfId="10792" xr:uid="{D824EEA4-D270-40C3-BA15-2641E897A585}"/>
    <cellStyle name="40% - Akzent1 3 6 4 4" xfId="6492" xr:uid="{00000000-0005-0000-0000-0000070A0000}"/>
    <cellStyle name="40% - Akzent1 3 6 4 4 2" xfId="14720" xr:uid="{8BC3957D-810E-4252-BC5E-94E50AA61B9C}"/>
    <cellStyle name="40% - Akzent1 3 6 4 5" xfId="10790" xr:uid="{10BA4205-2689-479A-A0F7-50C4D230239D}"/>
    <cellStyle name="40% - Akzent1 3 6 5" xfId="1227" xr:uid="{00000000-0005-0000-0000-0000080A0000}"/>
    <cellStyle name="40% - Akzent1 3 6 5 2" xfId="1228" xr:uid="{00000000-0005-0000-0000-0000090A0000}"/>
    <cellStyle name="40% - Akzent1 3 6 5 2 2" xfId="6496" xr:uid="{00000000-0005-0000-0000-00000A0A0000}"/>
    <cellStyle name="40% - Akzent1 3 6 5 2 2 2" xfId="14724" xr:uid="{335B2BB1-AA26-4679-9A7C-5045E66410B2}"/>
    <cellStyle name="40% - Akzent1 3 6 5 2 3" xfId="10794" xr:uid="{425D69DE-1C6F-47A8-BC9E-150D7A6BC05D}"/>
    <cellStyle name="40% - Akzent1 3 6 5 3" xfId="1229" xr:uid="{00000000-0005-0000-0000-00000B0A0000}"/>
    <cellStyle name="40% - Akzent1 3 6 5 3 2" xfId="6497" xr:uid="{00000000-0005-0000-0000-00000C0A0000}"/>
    <cellStyle name="40% - Akzent1 3 6 5 3 2 2" xfId="14725" xr:uid="{12D9F657-EAAF-443B-ACBA-DA61D2493D84}"/>
    <cellStyle name="40% - Akzent1 3 6 5 3 3" xfId="10795" xr:uid="{D1088D8C-4037-4B11-A290-D9EAAA1458F1}"/>
    <cellStyle name="40% - Akzent1 3 6 5 4" xfId="6495" xr:uid="{00000000-0005-0000-0000-00000D0A0000}"/>
    <cellStyle name="40% - Akzent1 3 6 5 4 2" xfId="14723" xr:uid="{FF11BCC0-54CB-4346-A81D-35E8D7770560}"/>
    <cellStyle name="40% - Akzent1 3 6 5 5" xfId="10793" xr:uid="{78348868-DBD3-4E20-8E7E-FF16C1CFB8C7}"/>
    <cellStyle name="40% - Akzent1 3 6 6" xfId="1230" xr:uid="{00000000-0005-0000-0000-00000E0A0000}"/>
    <cellStyle name="40% - Akzent1 3 6 6 2" xfId="6498" xr:uid="{00000000-0005-0000-0000-00000F0A0000}"/>
    <cellStyle name="40% - Akzent1 3 6 6 2 2" xfId="14726" xr:uid="{6B56C29B-D775-4B46-BECE-03810529C6EC}"/>
    <cellStyle name="40% - Akzent1 3 6 6 3" xfId="10796" xr:uid="{3F1B441D-0B4F-4641-BF46-2A289997B25B}"/>
    <cellStyle name="40% - Akzent1 3 6 7" xfId="1231" xr:uid="{00000000-0005-0000-0000-0000100A0000}"/>
    <cellStyle name="40% - Akzent1 3 6 7 2" xfId="6499" xr:uid="{00000000-0005-0000-0000-0000110A0000}"/>
    <cellStyle name="40% - Akzent1 3 6 7 2 2" xfId="14727" xr:uid="{DEFF0820-932F-4323-A7F7-DA7A07DE0998}"/>
    <cellStyle name="40% - Akzent1 3 6 7 3" xfId="10797" xr:uid="{E33E7747-1527-4564-9662-01BCD170B0DA}"/>
    <cellStyle name="40% - Akzent1 3 6 8" xfId="6476" xr:uid="{00000000-0005-0000-0000-0000120A0000}"/>
    <cellStyle name="40% - Akzent1 3 6 8 2" xfId="14704" xr:uid="{D00486FF-F3FC-4C08-9CD4-797A4A6CA5E9}"/>
    <cellStyle name="40% - Akzent1 3 6 9" xfId="10774" xr:uid="{015A304F-B6B3-4D6C-8F76-DC586421E64C}"/>
    <cellStyle name="40% - Akzent1 3 7" xfId="1232" xr:uid="{00000000-0005-0000-0000-0000130A0000}"/>
    <cellStyle name="40% - Akzent1 3 7 2" xfId="1233" xr:uid="{00000000-0005-0000-0000-0000140A0000}"/>
    <cellStyle name="40% - Akzent1 3 7 2 2" xfId="1234" xr:uid="{00000000-0005-0000-0000-0000150A0000}"/>
    <cellStyle name="40% - Akzent1 3 7 2 2 2" xfId="1235" xr:uid="{00000000-0005-0000-0000-0000160A0000}"/>
    <cellStyle name="40% - Akzent1 3 7 2 2 2 2" xfId="6503" xr:uid="{00000000-0005-0000-0000-0000170A0000}"/>
    <cellStyle name="40% - Akzent1 3 7 2 2 2 2 2" xfId="14731" xr:uid="{10C36CFC-28D6-48C6-A4B6-24697298B87E}"/>
    <cellStyle name="40% - Akzent1 3 7 2 2 2 3" xfId="10801" xr:uid="{4F442A3E-36D7-45A3-8BD4-E83A86463FB9}"/>
    <cellStyle name="40% - Akzent1 3 7 2 2 3" xfId="1236" xr:uid="{00000000-0005-0000-0000-0000180A0000}"/>
    <cellStyle name="40% - Akzent1 3 7 2 2 3 2" xfId="6504" xr:uid="{00000000-0005-0000-0000-0000190A0000}"/>
    <cellStyle name="40% - Akzent1 3 7 2 2 3 2 2" xfId="14732" xr:uid="{3B21ED8F-7E7B-4587-9A7F-C520DF854C5A}"/>
    <cellStyle name="40% - Akzent1 3 7 2 2 3 3" xfId="10802" xr:uid="{20877F5A-5F0E-4791-9E49-C3D6216A59B7}"/>
    <cellStyle name="40% - Akzent1 3 7 2 2 4" xfId="6502" xr:uid="{00000000-0005-0000-0000-00001A0A0000}"/>
    <cellStyle name="40% - Akzent1 3 7 2 2 4 2" xfId="14730" xr:uid="{9C6D185F-28A5-49C2-A1F2-8CD62ED226C2}"/>
    <cellStyle name="40% - Akzent1 3 7 2 2 5" xfId="10800" xr:uid="{275D547A-4AAB-4ADD-84D6-169BAC2CB484}"/>
    <cellStyle name="40% - Akzent1 3 7 2 3" xfId="1237" xr:uid="{00000000-0005-0000-0000-00001B0A0000}"/>
    <cellStyle name="40% - Akzent1 3 7 2 3 2" xfId="1238" xr:uid="{00000000-0005-0000-0000-00001C0A0000}"/>
    <cellStyle name="40% - Akzent1 3 7 2 3 2 2" xfId="6506" xr:uid="{00000000-0005-0000-0000-00001D0A0000}"/>
    <cellStyle name="40% - Akzent1 3 7 2 3 2 2 2" xfId="14734" xr:uid="{DCD46B72-A366-496D-8DD0-F2958136B24A}"/>
    <cellStyle name="40% - Akzent1 3 7 2 3 2 3" xfId="10804" xr:uid="{E98176B3-A42A-4D96-87ED-157B931A0A72}"/>
    <cellStyle name="40% - Akzent1 3 7 2 3 3" xfId="1239" xr:uid="{00000000-0005-0000-0000-00001E0A0000}"/>
    <cellStyle name="40% - Akzent1 3 7 2 3 3 2" xfId="6507" xr:uid="{00000000-0005-0000-0000-00001F0A0000}"/>
    <cellStyle name="40% - Akzent1 3 7 2 3 3 2 2" xfId="14735" xr:uid="{D606F934-0B94-40D0-A1C3-CC27DF16DEB2}"/>
    <cellStyle name="40% - Akzent1 3 7 2 3 3 3" xfId="10805" xr:uid="{031A76F1-7A01-410C-8032-D588863DFD46}"/>
    <cellStyle name="40% - Akzent1 3 7 2 3 4" xfId="6505" xr:uid="{00000000-0005-0000-0000-0000200A0000}"/>
    <cellStyle name="40% - Akzent1 3 7 2 3 4 2" xfId="14733" xr:uid="{B3E29005-5114-47B9-B203-755B22B2E1D0}"/>
    <cellStyle name="40% - Akzent1 3 7 2 3 5" xfId="10803" xr:uid="{A4631948-FFA7-4F1F-9A98-B60E092FD03E}"/>
    <cellStyle name="40% - Akzent1 3 7 2 4" xfId="1240" xr:uid="{00000000-0005-0000-0000-0000210A0000}"/>
    <cellStyle name="40% - Akzent1 3 7 2 4 2" xfId="1241" xr:uid="{00000000-0005-0000-0000-0000220A0000}"/>
    <cellStyle name="40% - Akzent1 3 7 2 4 2 2" xfId="6509" xr:uid="{00000000-0005-0000-0000-0000230A0000}"/>
    <cellStyle name="40% - Akzent1 3 7 2 4 2 2 2" xfId="14737" xr:uid="{8A33837E-22BE-4971-A056-83A01397938C}"/>
    <cellStyle name="40% - Akzent1 3 7 2 4 2 3" xfId="10807" xr:uid="{D4B7EDE9-1531-470C-9D5C-20EE66F06603}"/>
    <cellStyle name="40% - Akzent1 3 7 2 4 3" xfId="1242" xr:uid="{00000000-0005-0000-0000-0000240A0000}"/>
    <cellStyle name="40% - Akzent1 3 7 2 4 3 2" xfId="6510" xr:uid="{00000000-0005-0000-0000-0000250A0000}"/>
    <cellStyle name="40% - Akzent1 3 7 2 4 3 2 2" xfId="14738" xr:uid="{657D15FE-4759-4E9E-B92A-454557D9DFAB}"/>
    <cellStyle name="40% - Akzent1 3 7 2 4 3 3" xfId="10808" xr:uid="{53A81F62-28D9-489D-9920-79903F77E71E}"/>
    <cellStyle name="40% - Akzent1 3 7 2 4 4" xfId="6508" xr:uid="{00000000-0005-0000-0000-0000260A0000}"/>
    <cellStyle name="40% - Akzent1 3 7 2 4 4 2" xfId="14736" xr:uid="{578653C0-EFDE-4919-B6D8-1F45D0FEF144}"/>
    <cellStyle name="40% - Akzent1 3 7 2 4 5" xfId="10806" xr:uid="{10814847-27A7-411B-B422-F5B06C431F6E}"/>
    <cellStyle name="40% - Akzent1 3 7 2 5" xfId="1243" xr:uid="{00000000-0005-0000-0000-0000270A0000}"/>
    <cellStyle name="40% - Akzent1 3 7 2 5 2" xfId="6511" xr:uid="{00000000-0005-0000-0000-0000280A0000}"/>
    <cellStyle name="40% - Akzent1 3 7 2 5 2 2" xfId="14739" xr:uid="{89215D2C-AF42-4B63-A572-51BE1B17E4DA}"/>
    <cellStyle name="40% - Akzent1 3 7 2 5 3" xfId="10809" xr:uid="{5963D759-0401-4EA1-AE17-8830EBBBE71F}"/>
    <cellStyle name="40% - Akzent1 3 7 2 6" xfId="1244" xr:uid="{00000000-0005-0000-0000-0000290A0000}"/>
    <cellStyle name="40% - Akzent1 3 7 2 6 2" xfId="6512" xr:uid="{00000000-0005-0000-0000-00002A0A0000}"/>
    <cellStyle name="40% - Akzent1 3 7 2 6 2 2" xfId="14740" xr:uid="{A6904162-1294-4513-ACCE-A4C13998D9B8}"/>
    <cellStyle name="40% - Akzent1 3 7 2 6 3" xfId="10810" xr:uid="{A537B0D1-9E73-45BD-A88E-B9473812EF96}"/>
    <cellStyle name="40% - Akzent1 3 7 2 7" xfId="6501" xr:uid="{00000000-0005-0000-0000-00002B0A0000}"/>
    <cellStyle name="40% - Akzent1 3 7 2 7 2" xfId="14729" xr:uid="{5E9F8747-A0DF-40C9-949E-200175BA2414}"/>
    <cellStyle name="40% - Akzent1 3 7 2 8" xfId="10799" xr:uid="{B3A329A2-48DF-472C-80DD-DD9EA567D911}"/>
    <cellStyle name="40% - Akzent1 3 7 3" xfId="1245" xr:uid="{00000000-0005-0000-0000-00002C0A0000}"/>
    <cellStyle name="40% - Akzent1 3 7 3 2" xfId="1246" xr:uid="{00000000-0005-0000-0000-00002D0A0000}"/>
    <cellStyle name="40% - Akzent1 3 7 3 2 2" xfId="6514" xr:uid="{00000000-0005-0000-0000-00002E0A0000}"/>
    <cellStyle name="40% - Akzent1 3 7 3 2 2 2" xfId="14742" xr:uid="{967DF0FA-1B81-47CD-8184-760D9C8F815B}"/>
    <cellStyle name="40% - Akzent1 3 7 3 2 3" xfId="10812" xr:uid="{4700E916-E629-4439-B4D7-EA4326FA8CF8}"/>
    <cellStyle name="40% - Akzent1 3 7 3 3" xfId="1247" xr:uid="{00000000-0005-0000-0000-00002F0A0000}"/>
    <cellStyle name="40% - Akzent1 3 7 3 3 2" xfId="6515" xr:uid="{00000000-0005-0000-0000-0000300A0000}"/>
    <cellStyle name="40% - Akzent1 3 7 3 3 2 2" xfId="14743" xr:uid="{8A451F0F-7EF6-4DA7-A726-7840A4C53873}"/>
    <cellStyle name="40% - Akzent1 3 7 3 3 3" xfId="10813" xr:uid="{B943F58C-B5F0-4D7E-92EE-B120EF2AABA9}"/>
    <cellStyle name="40% - Akzent1 3 7 3 4" xfId="6513" xr:uid="{00000000-0005-0000-0000-0000310A0000}"/>
    <cellStyle name="40% - Akzent1 3 7 3 4 2" xfId="14741" xr:uid="{08D9DB3A-EA13-4619-A8A5-C534711FAF9F}"/>
    <cellStyle name="40% - Akzent1 3 7 3 5" xfId="10811" xr:uid="{F787C46F-8B55-48DF-9E54-0453782C717F}"/>
    <cellStyle name="40% - Akzent1 3 7 4" xfId="1248" xr:uid="{00000000-0005-0000-0000-0000320A0000}"/>
    <cellStyle name="40% - Akzent1 3 7 4 2" xfId="1249" xr:uid="{00000000-0005-0000-0000-0000330A0000}"/>
    <cellStyle name="40% - Akzent1 3 7 4 2 2" xfId="6517" xr:uid="{00000000-0005-0000-0000-0000340A0000}"/>
    <cellStyle name="40% - Akzent1 3 7 4 2 2 2" xfId="14745" xr:uid="{3FD80CC2-E6DA-4FBF-9773-933346CFC425}"/>
    <cellStyle name="40% - Akzent1 3 7 4 2 3" xfId="10815" xr:uid="{F248C292-9C37-4145-89A6-6F705A5F316E}"/>
    <cellStyle name="40% - Akzent1 3 7 4 3" xfId="1250" xr:uid="{00000000-0005-0000-0000-0000350A0000}"/>
    <cellStyle name="40% - Akzent1 3 7 4 3 2" xfId="6518" xr:uid="{00000000-0005-0000-0000-0000360A0000}"/>
    <cellStyle name="40% - Akzent1 3 7 4 3 2 2" xfId="14746" xr:uid="{5219ECE4-6FC9-405E-9AE3-9D04907C11C3}"/>
    <cellStyle name="40% - Akzent1 3 7 4 3 3" xfId="10816" xr:uid="{9DAA4D07-BE5E-493F-ADAE-B20BE6670B56}"/>
    <cellStyle name="40% - Akzent1 3 7 4 4" xfId="6516" xr:uid="{00000000-0005-0000-0000-0000370A0000}"/>
    <cellStyle name="40% - Akzent1 3 7 4 4 2" xfId="14744" xr:uid="{56624525-E53C-476D-97FB-BAFCA6BC24D8}"/>
    <cellStyle name="40% - Akzent1 3 7 4 5" xfId="10814" xr:uid="{B886FCD7-528C-43D9-87B6-AC5D98923BAB}"/>
    <cellStyle name="40% - Akzent1 3 7 5" xfId="1251" xr:uid="{00000000-0005-0000-0000-0000380A0000}"/>
    <cellStyle name="40% - Akzent1 3 7 5 2" xfId="1252" xr:uid="{00000000-0005-0000-0000-0000390A0000}"/>
    <cellStyle name="40% - Akzent1 3 7 5 2 2" xfId="6520" xr:uid="{00000000-0005-0000-0000-00003A0A0000}"/>
    <cellStyle name="40% - Akzent1 3 7 5 2 2 2" xfId="14748" xr:uid="{A8E5EC56-9647-4E86-81C1-D07530B34964}"/>
    <cellStyle name="40% - Akzent1 3 7 5 2 3" xfId="10818" xr:uid="{80EBA38E-7707-446B-94E1-4F38692A8DD0}"/>
    <cellStyle name="40% - Akzent1 3 7 5 3" xfId="1253" xr:uid="{00000000-0005-0000-0000-00003B0A0000}"/>
    <cellStyle name="40% - Akzent1 3 7 5 3 2" xfId="6521" xr:uid="{00000000-0005-0000-0000-00003C0A0000}"/>
    <cellStyle name="40% - Akzent1 3 7 5 3 2 2" xfId="14749" xr:uid="{CCC93887-5432-4549-92F7-F85042A4C0C5}"/>
    <cellStyle name="40% - Akzent1 3 7 5 3 3" xfId="10819" xr:uid="{7FDBBDB8-8D3D-4488-959E-8B1FAC37021C}"/>
    <cellStyle name="40% - Akzent1 3 7 5 4" xfId="6519" xr:uid="{00000000-0005-0000-0000-00003D0A0000}"/>
    <cellStyle name="40% - Akzent1 3 7 5 4 2" xfId="14747" xr:uid="{09E4F69E-6C04-419D-8284-F7F2B46406A9}"/>
    <cellStyle name="40% - Akzent1 3 7 5 5" xfId="10817" xr:uid="{4604F9E2-20F4-4001-AD12-3433E5979042}"/>
    <cellStyle name="40% - Akzent1 3 7 6" xfId="1254" xr:uid="{00000000-0005-0000-0000-00003E0A0000}"/>
    <cellStyle name="40% - Akzent1 3 7 6 2" xfId="6522" xr:uid="{00000000-0005-0000-0000-00003F0A0000}"/>
    <cellStyle name="40% - Akzent1 3 7 6 2 2" xfId="14750" xr:uid="{1479C99A-5B54-45C3-8AB0-EC7456CA2368}"/>
    <cellStyle name="40% - Akzent1 3 7 6 3" xfId="10820" xr:uid="{70AF891D-9344-4383-840A-F5FE4C032ED1}"/>
    <cellStyle name="40% - Akzent1 3 7 7" xfId="1255" xr:uid="{00000000-0005-0000-0000-0000400A0000}"/>
    <cellStyle name="40% - Akzent1 3 7 7 2" xfId="6523" xr:uid="{00000000-0005-0000-0000-0000410A0000}"/>
    <cellStyle name="40% - Akzent1 3 7 7 2 2" xfId="14751" xr:uid="{AFF26EE7-563B-4F53-A900-A3C6FE53C6C5}"/>
    <cellStyle name="40% - Akzent1 3 7 7 3" xfId="10821" xr:uid="{2B5CD233-E5C3-4C93-AAA4-17BAE06A7483}"/>
    <cellStyle name="40% - Akzent1 3 7 8" xfId="6500" xr:uid="{00000000-0005-0000-0000-0000420A0000}"/>
    <cellStyle name="40% - Akzent1 3 7 8 2" xfId="14728" xr:uid="{A1BD9D8C-BF34-4749-8CAB-B280A3CF35F5}"/>
    <cellStyle name="40% - Akzent1 3 7 9" xfId="10798" xr:uid="{D96AA0A9-7BDF-4CD2-8893-E255FB5C73F4}"/>
    <cellStyle name="40% - Akzent1 3 8" xfId="1256" xr:uid="{00000000-0005-0000-0000-0000430A0000}"/>
    <cellStyle name="40% - Akzent1 3 8 2" xfId="1257" xr:uid="{00000000-0005-0000-0000-0000440A0000}"/>
    <cellStyle name="40% - Akzent1 3 8 2 2" xfId="1258" xr:uid="{00000000-0005-0000-0000-0000450A0000}"/>
    <cellStyle name="40% - Akzent1 3 8 2 2 2" xfId="6526" xr:uid="{00000000-0005-0000-0000-0000460A0000}"/>
    <cellStyle name="40% - Akzent1 3 8 2 2 2 2" xfId="14754" xr:uid="{BC4DF1E6-8CEE-485E-A7D8-69A0E8918407}"/>
    <cellStyle name="40% - Akzent1 3 8 2 2 3" xfId="10824" xr:uid="{C8BCB32A-9DF0-4557-BBCD-8A4CD04B222B}"/>
    <cellStyle name="40% - Akzent1 3 8 2 3" xfId="1259" xr:uid="{00000000-0005-0000-0000-0000470A0000}"/>
    <cellStyle name="40% - Akzent1 3 8 2 3 2" xfId="6527" xr:uid="{00000000-0005-0000-0000-0000480A0000}"/>
    <cellStyle name="40% - Akzent1 3 8 2 3 2 2" xfId="14755" xr:uid="{B0A3C72A-FA6C-40A6-80C3-E0C7C10835B1}"/>
    <cellStyle name="40% - Akzent1 3 8 2 3 3" xfId="10825" xr:uid="{65C65530-321F-4C2F-947B-AB8BF9BC3584}"/>
    <cellStyle name="40% - Akzent1 3 8 2 4" xfId="6525" xr:uid="{00000000-0005-0000-0000-0000490A0000}"/>
    <cellStyle name="40% - Akzent1 3 8 2 4 2" xfId="14753" xr:uid="{F751905C-A7D2-45F4-9891-B1562C5B8EBD}"/>
    <cellStyle name="40% - Akzent1 3 8 2 5" xfId="10823" xr:uid="{EDF6F207-6ACD-4E6A-B03D-55965A15EBA8}"/>
    <cellStyle name="40% - Akzent1 3 8 3" xfId="1260" xr:uid="{00000000-0005-0000-0000-00004A0A0000}"/>
    <cellStyle name="40% - Akzent1 3 8 3 2" xfId="1261" xr:uid="{00000000-0005-0000-0000-00004B0A0000}"/>
    <cellStyle name="40% - Akzent1 3 8 3 2 2" xfId="6529" xr:uid="{00000000-0005-0000-0000-00004C0A0000}"/>
    <cellStyle name="40% - Akzent1 3 8 3 2 2 2" xfId="14757" xr:uid="{F02D4BA7-D5B8-4A09-89E1-A2A3725D7C61}"/>
    <cellStyle name="40% - Akzent1 3 8 3 2 3" xfId="10827" xr:uid="{ABE950A0-F42D-4A82-993E-FC17DA040E32}"/>
    <cellStyle name="40% - Akzent1 3 8 3 3" xfId="1262" xr:uid="{00000000-0005-0000-0000-00004D0A0000}"/>
    <cellStyle name="40% - Akzent1 3 8 3 3 2" xfId="6530" xr:uid="{00000000-0005-0000-0000-00004E0A0000}"/>
    <cellStyle name="40% - Akzent1 3 8 3 3 2 2" xfId="14758" xr:uid="{C91153AF-AB1F-49BF-9759-A3786BD1E2BC}"/>
    <cellStyle name="40% - Akzent1 3 8 3 3 3" xfId="10828" xr:uid="{ABBF1EB2-C91C-4163-8524-FE6EDFFA9104}"/>
    <cellStyle name="40% - Akzent1 3 8 3 4" xfId="6528" xr:uid="{00000000-0005-0000-0000-00004F0A0000}"/>
    <cellStyle name="40% - Akzent1 3 8 3 4 2" xfId="14756" xr:uid="{05948F69-6E4C-4AF1-A23E-C6A2C13BAB49}"/>
    <cellStyle name="40% - Akzent1 3 8 3 5" xfId="10826" xr:uid="{C0F9C12C-F61F-453C-A5FF-14E65FC8A3EC}"/>
    <cellStyle name="40% - Akzent1 3 8 4" xfId="1263" xr:uid="{00000000-0005-0000-0000-0000500A0000}"/>
    <cellStyle name="40% - Akzent1 3 8 4 2" xfId="1264" xr:uid="{00000000-0005-0000-0000-0000510A0000}"/>
    <cellStyle name="40% - Akzent1 3 8 4 2 2" xfId="6532" xr:uid="{00000000-0005-0000-0000-0000520A0000}"/>
    <cellStyle name="40% - Akzent1 3 8 4 2 2 2" xfId="14760" xr:uid="{7DA7A44B-21CE-4630-B350-78849F569513}"/>
    <cellStyle name="40% - Akzent1 3 8 4 2 3" xfId="10830" xr:uid="{824AE8DA-416B-4508-945F-9DE67F274B7E}"/>
    <cellStyle name="40% - Akzent1 3 8 4 3" xfId="1265" xr:uid="{00000000-0005-0000-0000-0000530A0000}"/>
    <cellStyle name="40% - Akzent1 3 8 4 3 2" xfId="6533" xr:uid="{00000000-0005-0000-0000-0000540A0000}"/>
    <cellStyle name="40% - Akzent1 3 8 4 3 2 2" xfId="14761" xr:uid="{EBAE12B0-9367-4E84-9B68-C90B32525FE7}"/>
    <cellStyle name="40% - Akzent1 3 8 4 3 3" xfId="10831" xr:uid="{31BFEADA-A6A0-4454-9C63-B9C8DCEF9E5E}"/>
    <cellStyle name="40% - Akzent1 3 8 4 4" xfId="6531" xr:uid="{00000000-0005-0000-0000-0000550A0000}"/>
    <cellStyle name="40% - Akzent1 3 8 4 4 2" xfId="14759" xr:uid="{86F414D5-509C-42EA-9638-6ACD5258CA33}"/>
    <cellStyle name="40% - Akzent1 3 8 4 5" xfId="10829" xr:uid="{8188ACB7-772B-49A8-BF2B-A3F72C90C816}"/>
    <cellStyle name="40% - Akzent1 3 8 5" xfId="1266" xr:uid="{00000000-0005-0000-0000-0000560A0000}"/>
    <cellStyle name="40% - Akzent1 3 8 5 2" xfId="6534" xr:uid="{00000000-0005-0000-0000-0000570A0000}"/>
    <cellStyle name="40% - Akzent1 3 8 5 2 2" xfId="14762" xr:uid="{CD0940EE-4B14-42D3-8594-2D3227E46D1B}"/>
    <cellStyle name="40% - Akzent1 3 8 5 3" xfId="10832" xr:uid="{0E20167D-F6E0-48F4-8B34-90D7033F12F3}"/>
    <cellStyle name="40% - Akzent1 3 8 6" xfId="1267" xr:uid="{00000000-0005-0000-0000-0000580A0000}"/>
    <cellStyle name="40% - Akzent1 3 8 6 2" xfId="6535" xr:uid="{00000000-0005-0000-0000-0000590A0000}"/>
    <cellStyle name="40% - Akzent1 3 8 6 2 2" xfId="14763" xr:uid="{3BBA37CA-4D29-4B0A-9CEB-15C6F9EE0A83}"/>
    <cellStyle name="40% - Akzent1 3 8 6 3" xfId="10833" xr:uid="{7D3046A2-10C6-4F17-B719-472D44614509}"/>
    <cellStyle name="40% - Akzent1 3 8 7" xfId="6524" xr:uid="{00000000-0005-0000-0000-00005A0A0000}"/>
    <cellStyle name="40% - Akzent1 3 8 7 2" xfId="14752" xr:uid="{9E036AE6-03C0-4719-BB10-1877C14E9DAF}"/>
    <cellStyle name="40% - Akzent1 3 8 8" xfId="10822" xr:uid="{644BC28C-988A-4BD6-9944-8650EB18F972}"/>
    <cellStyle name="40% - Akzent1 3 9" xfId="1268" xr:uid="{00000000-0005-0000-0000-00005B0A0000}"/>
    <cellStyle name="40% - Akzent1 3 9 2" xfId="1269" xr:uid="{00000000-0005-0000-0000-00005C0A0000}"/>
    <cellStyle name="40% - Akzent1 3 9 2 2" xfId="1270" xr:uid="{00000000-0005-0000-0000-00005D0A0000}"/>
    <cellStyle name="40% - Akzent1 3 9 2 2 2" xfId="6538" xr:uid="{00000000-0005-0000-0000-00005E0A0000}"/>
    <cellStyle name="40% - Akzent1 3 9 2 2 2 2" xfId="14766" xr:uid="{190B78F9-D078-4191-B818-06E1A92DDA1B}"/>
    <cellStyle name="40% - Akzent1 3 9 2 2 3" xfId="10836" xr:uid="{DFD41801-E87E-4F8A-AE34-F7AEC9A89735}"/>
    <cellStyle name="40% - Akzent1 3 9 2 3" xfId="1271" xr:uid="{00000000-0005-0000-0000-00005F0A0000}"/>
    <cellStyle name="40% - Akzent1 3 9 2 3 2" xfId="6539" xr:uid="{00000000-0005-0000-0000-0000600A0000}"/>
    <cellStyle name="40% - Akzent1 3 9 2 3 2 2" xfId="14767" xr:uid="{324592B5-3473-4386-9FA4-584A41E9CAD0}"/>
    <cellStyle name="40% - Akzent1 3 9 2 3 3" xfId="10837" xr:uid="{AE77EAE9-95EC-4A24-9907-345EFACB1A8E}"/>
    <cellStyle name="40% - Akzent1 3 9 2 4" xfId="6537" xr:uid="{00000000-0005-0000-0000-0000610A0000}"/>
    <cellStyle name="40% - Akzent1 3 9 2 4 2" xfId="14765" xr:uid="{397FE7A4-7212-4C96-BB75-FA29B0336025}"/>
    <cellStyle name="40% - Akzent1 3 9 2 5" xfId="10835" xr:uid="{84856BF1-87B4-4FEB-AFD4-7873B02D05B8}"/>
    <cellStyle name="40% - Akzent1 3 9 3" xfId="1272" xr:uid="{00000000-0005-0000-0000-0000620A0000}"/>
    <cellStyle name="40% - Akzent1 3 9 3 2" xfId="1273" xr:uid="{00000000-0005-0000-0000-0000630A0000}"/>
    <cellStyle name="40% - Akzent1 3 9 3 2 2" xfId="6541" xr:uid="{00000000-0005-0000-0000-0000640A0000}"/>
    <cellStyle name="40% - Akzent1 3 9 3 2 2 2" xfId="14769" xr:uid="{A23AD3B2-D2B2-439D-B96B-3897F68048B6}"/>
    <cellStyle name="40% - Akzent1 3 9 3 2 3" xfId="10839" xr:uid="{E546BC9C-6DB0-45FE-B1B7-408062866E62}"/>
    <cellStyle name="40% - Akzent1 3 9 3 3" xfId="1274" xr:uid="{00000000-0005-0000-0000-0000650A0000}"/>
    <cellStyle name="40% - Akzent1 3 9 3 3 2" xfId="6542" xr:uid="{00000000-0005-0000-0000-0000660A0000}"/>
    <cellStyle name="40% - Akzent1 3 9 3 3 2 2" xfId="14770" xr:uid="{BB3BDD07-343B-44D0-82A3-AA2E1B9C778D}"/>
    <cellStyle name="40% - Akzent1 3 9 3 3 3" xfId="10840" xr:uid="{DED30730-9CD3-45D3-B408-2E0FDCB6651A}"/>
    <cellStyle name="40% - Akzent1 3 9 3 4" xfId="6540" xr:uid="{00000000-0005-0000-0000-0000670A0000}"/>
    <cellStyle name="40% - Akzent1 3 9 3 4 2" xfId="14768" xr:uid="{E54DD746-C157-4945-BA52-F4E887F8AE93}"/>
    <cellStyle name="40% - Akzent1 3 9 3 5" xfId="10838" xr:uid="{5759E30E-8EFE-4A5B-9F12-4A3E59ECECD9}"/>
    <cellStyle name="40% - Akzent1 3 9 4" xfId="1275" xr:uid="{00000000-0005-0000-0000-0000680A0000}"/>
    <cellStyle name="40% - Akzent1 3 9 4 2" xfId="1276" xr:uid="{00000000-0005-0000-0000-0000690A0000}"/>
    <cellStyle name="40% - Akzent1 3 9 4 2 2" xfId="6544" xr:uid="{00000000-0005-0000-0000-00006A0A0000}"/>
    <cellStyle name="40% - Akzent1 3 9 4 2 2 2" xfId="14772" xr:uid="{D2B104C4-E117-4664-B0C9-23FF8163D0CE}"/>
    <cellStyle name="40% - Akzent1 3 9 4 2 3" xfId="10842" xr:uid="{134C4541-6DA5-40A3-AE78-09A8BFEACAD3}"/>
    <cellStyle name="40% - Akzent1 3 9 4 3" xfId="1277" xr:uid="{00000000-0005-0000-0000-00006B0A0000}"/>
    <cellStyle name="40% - Akzent1 3 9 4 3 2" xfId="6545" xr:uid="{00000000-0005-0000-0000-00006C0A0000}"/>
    <cellStyle name="40% - Akzent1 3 9 4 3 2 2" xfId="14773" xr:uid="{230B9130-C459-44AC-9426-D55A62241D71}"/>
    <cellStyle name="40% - Akzent1 3 9 4 3 3" xfId="10843" xr:uid="{118BAEA2-5B6A-4929-A29D-8EA053447B2D}"/>
    <cellStyle name="40% - Akzent1 3 9 4 4" xfId="6543" xr:uid="{00000000-0005-0000-0000-00006D0A0000}"/>
    <cellStyle name="40% - Akzent1 3 9 4 4 2" xfId="14771" xr:uid="{2402DF0E-FB68-4752-9AF2-38052CEE483E}"/>
    <cellStyle name="40% - Akzent1 3 9 4 5" xfId="10841" xr:uid="{B8E14AC3-40F2-486C-A01D-69E2AFC7CA0C}"/>
    <cellStyle name="40% - Akzent1 3 9 5" xfId="1278" xr:uid="{00000000-0005-0000-0000-00006E0A0000}"/>
    <cellStyle name="40% - Akzent1 3 9 5 2" xfId="6546" xr:uid="{00000000-0005-0000-0000-00006F0A0000}"/>
    <cellStyle name="40% - Akzent1 3 9 5 2 2" xfId="14774" xr:uid="{51A74C74-615E-47F2-8E93-BD991BDE1AD4}"/>
    <cellStyle name="40% - Akzent1 3 9 5 3" xfId="10844" xr:uid="{F5E4F7E3-7060-4025-9774-5C4C1FEEA200}"/>
    <cellStyle name="40% - Akzent1 3 9 6" xfId="1279" xr:uid="{00000000-0005-0000-0000-0000700A0000}"/>
    <cellStyle name="40% - Akzent1 3 9 6 2" xfId="6547" xr:uid="{00000000-0005-0000-0000-0000710A0000}"/>
    <cellStyle name="40% - Akzent1 3 9 6 2 2" xfId="14775" xr:uid="{121DB5A7-46A7-45CA-8364-1CA4AD1E1C56}"/>
    <cellStyle name="40% - Akzent1 3 9 6 3" xfId="10845" xr:uid="{6E12927E-15C3-40D4-BBBD-8424B283EC25}"/>
    <cellStyle name="40% - Akzent1 3 9 7" xfId="6536" xr:uid="{00000000-0005-0000-0000-0000720A0000}"/>
    <cellStyle name="40% - Akzent1 3 9 7 2" xfId="14764" xr:uid="{1A2823AA-945C-4B6D-9D23-54EB854BBF79}"/>
    <cellStyle name="40% - Akzent1 3 9 8" xfId="10834" xr:uid="{B51741AC-8BF5-4543-A5A8-5A8B29F086DD}"/>
    <cellStyle name="40% - Akzent2" xfId="4716" xr:uid="{00000000-0005-0000-0000-0000730A0000}"/>
    <cellStyle name="40% - Akzent2 2" xfId="1280" xr:uid="{00000000-0005-0000-0000-0000740A0000}"/>
    <cellStyle name="40% - Akzent2 2 2" xfId="4922" xr:uid="{00000000-0005-0000-0000-0000750A0000}"/>
    <cellStyle name="40% - Akzent2 2 3" xfId="4717" xr:uid="{00000000-0005-0000-0000-0000760A0000}"/>
    <cellStyle name="40% - Akzent2 3" xfId="1281" xr:uid="{00000000-0005-0000-0000-0000770A0000}"/>
    <cellStyle name="40% - Akzent2 3 10" xfId="1282" xr:uid="{00000000-0005-0000-0000-0000780A0000}"/>
    <cellStyle name="40% - Akzent2 3 10 2" xfId="1283" xr:uid="{00000000-0005-0000-0000-0000790A0000}"/>
    <cellStyle name="40% - Akzent2 3 10 2 2" xfId="6550" xr:uid="{00000000-0005-0000-0000-00007A0A0000}"/>
    <cellStyle name="40% - Akzent2 3 10 2 2 2" xfId="14778" xr:uid="{687C7B84-FEC3-4E5C-B094-A1E1062D3F93}"/>
    <cellStyle name="40% - Akzent2 3 10 2 3" xfId="10848" xr:uid="{22DAC08B-0B9E-46FC-B222-875A8A35F6F2}"/>
    <cellStyle name="40% - Akzent2 3 10 3" xfId="1284" xr:uid="{00000000-0005-0000-0000-00007B0A0000}"/>
    <cellStyle name="40% - Akzent2 3 10 3 2" xfId="6551" xr:uid="{00000000-0005-0000-0000-00007C0A0000}"/>
    <cellStyle name="40% - Akzent2 3 10 3 2 2" xfId="14779" xr:uid="{B95FD619-1213-4F63-B55D-08298F156BB1}"/>
    <cellStyle name="40% - Akzent2 3 10 3 3" xfId="10849" xr:uid="{BE8EE159-7144-4B52-930E-A1883481877C}"/>
    <cellStyle name="40% - Akzent2 3 10 4" xfId="6549" xr:uid="{00000000-0005-0000-0000-00007D0A0000}"/>
    <cellStyle name="40% - Akzent2 3 10 4 2" xfId="14777" xr:uid="{4B58AC44-7A40-4665-B17F-38E54FEFDC96}"/>
    <cellStyle name="40% - Akzent2 3 10 5" xfId="10847" xr:uid="{1783A880-9AFF-42A3-A452-EEE46D3B3CDC}"/>
    <cellStyle name="40% - Akzent2 3 11" xfId="1285" xr:uid="{00000000-0005-0000-0000-00007E0A0000}"/>
    <cellStyle name="40% - Akzent2 3 11 2" xfId="1286" xr:uid="{00000000-0005-0000-0000-00007F0A0000}"/>
    <cellStyle name="40% - Akzent2 3 11 2 2" xfId="6553" xr:uid="{00000000-0005-0000-0000-0000800A0000}"/>
    <cellStyle name="40% - Akzent2 3 11 2 2 2" xfId="14781" xr:uid="{DF114BDC-7B9E-415E-8D2B-70692A0BE9BF}"/>
    <cellStyle name="40% - Akzent2 3 11 2 3" xfId="10851" xr:uid="{B7732D7C-9B95-4BA5-A7B1-0668D43BD3E9}"/>
    <cellStyle name="40% - Akzent2 3 11 3" xfId="1287" xr:uid="{00000000-0005-0000-0000-0000810A0000}"/>
    <cellStyle name="40% - Akzent2 3 11 3 2" xfId="6554" xr:uid="{00000000-0005-0000-0000-0000820A0000}"/>
    <cellStyle name="40% - Akzent2 3 11 3 2 2" xfId="14782" xr:uid="{41546A9D-889F-442B-844B-2F9E389C6146}"/>
    <cellStyle name="40% - Akzent2 3 11 3 3" xfId="10852" xr:uid="{B6B0E6D8-914E-4375-A5DE-8C2C8F4F4B1C}"/>
    <cellStyle name="40% - Akzent2 3 11 4" xfId="6552" xr:uid="{00000000-0005-0000-0000-0000830A0000}"/>
    <cellStyle name="40% - Akzent2 3 11 4 2" xfId="14780" xr:uid="{7FC647F8-CA7F-4780-926E-617A8653F3CD}"/>
    <cellStyle name="40% - Akzent2 3 11 5" xfId="10850" xr:uid="{634A6560-1877-48C5-A5D0-23C372DBEC17}"/>
    <cellStyle name="40% - Akzent2 3 12" xfId="1288" xr:uid="{00000000-0005-0000-0000-0000840A0000}"/>
    <cellStyle name="40% - Akzent2 3 12 2" xfId="1289" xr:uid="{00000000-0005-0000-0000-0000850A0000}"/>
    <cellStyle name="40% - Akzent2 3 12 2 2" xfId="6556" xr:uid="{00000000-0005-0000-0000-0000860A0000}"/>
    <cellStyle name="40% - Akzent2 3 12 2 2 2" xfId="14784" xr:uid="{95E694F2-2C4F-4F89-87B6-BAEEC15BF924}"/>
    <cellStyle name="40% - Akzent2 3 12 2 3" xfId="10854" xr:uid="{B7CCD2E2-A52C-4FF8-9988-FE77B4C7BB84}"/>
    <cellStyle name="40% - Akzent2 3 12 3" xfId="1290" xr:uid="{00000000-0005-0000-0000-0000870A0000}"/>
    <cellStyle name="40% - Akzent2 3 12 3 2" xfId="6557" xr:uid="{00000000-0005-0000-0000-0000880A0000}"/>
    <cellStyle name="40% - Akzent2 3 12 3 2 2" xfId="14785" xr:uid="{2179B25E-B8AF-4E1B-A44A-C5F2643FDFC4}"/>
    <cellStyle name="40% - Akzent2 3 12 3 3" xfId="10855" xr:uid="{CA7E4AAC-AB95-4AB0-A01F-82CE40BB1BBB}"/>
    <cellStyle name="40% - Akzent2 3 12 4" xfId="6555" xr:uid="{00000000-0005-0000-0000-0000890A0000}"/>
    <cellStyle name="40% - Akzent2 3 12 4 2" xfId="14783" xr:uid="{BD9E6D71-6CDF-41FD-9085-B78B757F5ECD}"/>
    <cellStyle name="40% - Akzent2 3 12 5" xfId="10853" xr:uid="{1BB37169-92E9-4D3E-B4AD-330B444A6222}"/>
    <cellStyle name="40% - Akzent2 3 13" xfId="1291" xr:uid="{00000000-0005-0000-0000-00008A0A0000}"/>
    <cellStyle name="40% - Akzent2 3 13 2" xfId="6558" xr:uid="{00000000-0005-0000-0000-00008B0A0000}"/>
    <cellStyle name="40% - Akzent2 3 13 2 2" xfId="14786" xr:uid="{A754B368-C98F-486B-9627-B5969D92488C}"/>
    <cellStyle name="40% - Akzent2 3 13 3" xfId="10856" xr:uid="{DCCD1089-B2F8-4DA1-ADE5-101AC2B0AF72}"/>
    <cellStyle name="40% - Akzent2 3 14" xfId="1292" xr:uid="{00000000-0005-0000-0000-00008C0A0000}"/>
    <cellStyle name="40% - Akzent2 3 14 2" xfId="6559" xr:uid="{00000000-0005-0000-0000-00008D0A0000}"/>
    <cellStyle name="40% - Akzent2 3 14 2 2" xfId="14787" xr:uid="{0B39CD6A-47DE-45BF-BBD9-BB42242A476A}"/>
    <cellStyle name="40% - Akzent2 3 14 3" xfId="10857" xr:uid="{1613DD6D-3E9E-4B14-89A1-B3D431E322D6}"/>
    <cellStyle name="40% - Akzent2 3 15" xfId="4921" xr:uid="{00000000-0005-0000-0000-00008E0A0000}"/>
    <cellStyle name="40% - Akzent2 3 16" xfId="6548" xr:uid="{00000000-0005-0000-0000-00008F0A0000}"/>
    <cellStyle name="40% - Akzent2 3 16 2" xfId="14776" xr:uid="{AA61C9ED-94F8-4071-8047-BB6CC7D96494}"/>
    <cellStyle name="40% - Akzent2 3 17" xfId="10846" xr:uid="{F504559C-26A0-4692-B3DE-D144EB75D193}"/>
    <cellStyle name="40% - Akzent2 3 2" xfId="1293" xr:uid="{00000000-0005-0000-0000-0000900A0000}"/>
    <cellStyle name="40% - Akzent2 3 2 2" xfId="1294" xr:uid="{00000000-0005-0000-0000-0000910A0000}"/>
    <cellStyle name="40% - Akzent2 3 2 2 2" xfId="1295" xr:uid="{00000000-0005-0000-0000-0000920A0000}"/>
    <cellStyle name="40% - Akzent2 3 2 2 2 2" xfId="1296" xr:uid="{00000000-0005-0000-0000-0000930A0000}"/>
    <cellStyle name="40% - Akzent2 3 2 2 2 2 2" xfId="6563" xr:uid="{00000000-0005-0000-0000-0000940A0000}"/>
    <cellStyle name="40% - Akzent2 3 2 2 2 2 2 2" xfId="14791" xr:uid="{53EB11C4-0F68-49EB-A284-5875E22560A0}"/>
    <cellStyle name="40% - Akzent2 3 2 2 2 2 3" xfId="10861" xr:uid="{51502BC2-95D2-49A7-8018-2F7BC0477E5F}"/>
    <cellStyle name="40% - Akzent2 3 2 2 2 3" xfId="1297" xr:uid="{00000000-0005-0000-0000-0000950A0000}"/>
    <cellStyle name="40% - Akzent2 3 2 2 2 3 2" xfId="6564" xr:uid="{00000000-0005-0000-0000-0000960A0000}"/>
    <cellStyle name="40% - Akzent2 3 2 2 2 3 2 2" xfId="14792" xr:uid="{293F0255-4296-4701-9142-08EC47F12350}"/>
    <cellStyle name="40% - Akzent2 3 2 2 2 3 3" xfId="10862" xr:uid="{F0312D4E-0C58-4E03-8538-43E0483FB983}"/>
    <cellStyle name="40% - Akzent2 3 2 2 2 4" xfId="6562" xr:uid="{00000000-0005-0000-0000-0000970A0000}"/>
    <cellStyle name="40% - Akzent2 3 2 2 2 4 2" xfId="14790" xr:uid="{790F42D3-4B6A-49B7-A0E3-FC6CD4667EB1}"/>
    <cellStyle name="40% - Akzent2 3 2 2 2 5" xfId="10860" xr:uid="{7A7AB9CB-5792-41BF-ABD7-D7E079F1DB2E}"/>
    <cellStyle name="40% - Akzent2 3 2 2 3" xfId="1298" xr:uid="{00000000-0005-0000-0000-0000980A0000}"/>
    <cellStyle name="40% - Akzent2 3 2 2 3 2" xfId="1299" xr:uid="{00000000-0005-0000-0000-0000990A0000}"/>
    <cellStyle name="40% - Akzent2 3 2 2 3 2 2" xfId="6566" xr:uid="{00000000-0005-0000-0000-00009A0A0000}"/>
    <cellStyle name="40% - Akzent2 3 2 2 3 2 2 2" xfId="14794" xr:uid="{9F81183A-DEE1-482F-BC14-76E2DE397C02}"/>
    <cellStyle name="40% - Akzent2 3 2 2 3 2 3" xfId="10864" xr:uid="{CB8DAA30-255E-4795-80F4-5A3EB279C5E9}"/>
    <cellStyle name="40% - Akzent2 3 2 2 3 3" xfId="1300" xr:uid="{00000000-0005-0000-0000-00009B0A0000}"/>
    <cellStyle name="40% - Akzent2 3 2 2 3 3 2" xfId="6567" xr:uid="{00000000-0005-0000-0000-00009C0A0000}"/>
    <cellStyle name="40% - Akzent2 3 2 2 3 3 2 2" xfId="14795" xr:uid="{83AAAEFB-84AE-492D-87FA-E08F56738742}"/>
    <cellStyle name="40% - Akzent2 3 2 2 3 3 3" xfId="10865" xr:uid="{334D0870-750E-4AAE-B7C6-722211C8255C}"/>
    <cellStyle name="40% - Akzent2 3 2 2 3 4" xfId="6565" xr:uid="{00000000-0005-0000-0000-00009D0A0000}"/>
    <cellStyle name="40% - Akzent2 3 2 2 3 4 2" xfId="14793" xr:uid="{B78312E4-B05B-478B-B406-8F084CAEB558}"/>
    <cellStyle name="40% - Akzent2 3 2 2 3 5" xfId="10863" xr:uid="{67541DDE-014B-443E-890F-380BD1C16103}"/>
    <cellStyle name="40% - Akzent2 3 2 2 4" xfId="1301" xr:uid="{00000000-0005-0000-0000-00009E0A0000}"/>
    <cellStyle name="40% - Akzent2 3 2 2 4 2" xfId="1302" xr:uid="{00000000-0005-0000-0000-00009F0A0000}"/>
    <cellStyle name="40% - Akzent2 3 2 2 4 2 2" xfId="6569" xr:uid="{00000000-0005-0000-0000-0000A00A0000}"/>
    <cellStyle name="40% - Akzent2 3 2 2 4 2 2 2" xfId="14797" xr:uid="{7300D465-F756-4FE8-9E56-B8BC13442863}"/>
    <cellStyle name="40% - Akzent2 3 2 2 4 2 3" xfId="10867" xr:uid="{DF9BE5DA-6741-4A79-917D-A3ED8B50B9AD}"/>
    <cellStyle name="40% - Akzent2 3 2 2 4 3" xfId="1303" xr:uid="{00000000-0005-0000-0000-0000A10A0000}"/>
    <cellStyle name="40% - Akzent2 3 2 2 4 3 2" xfId="6570" xr:uid="{00000000-0005-0000-0000-0000A20A0000}"/>
    <cellStyle name="40% - Akzent2 3 2 2 4 3 2 2" xfId="14798" xr:uid="{F7F2DD46-7CD8-4861-B1D4-7ACF242BA17C}"/>
    <cellStyle name="40% - Akzent2 3 2 2 4 3 3" xfId="10868" xr:uid="{D0212FB0-EF86-4FC8-B02A-B14553BE8BA8}"/>
    <cellStyle name="40% - Akzent2 3 2 2 4 4" xfId="6568" xr:uid="{00000000-0005-0000-0000-0000A30A0000}"/>
    <cellStyle name="40% - Akzent2 3 2 2 4 4 2" xfId="14796" xr:uid="{13DB14CB-EDDF-4044-BF29-4381F75C213D}"/>
    <cellStyle name="40% - Akzent2 3 2 2 4 5" xfId="10866" xr:uid="{069863B0-7889-4429-826A-F481D0FD7ECA}"/>
    <cellStyle name="40% - Akzent2 3 2 2 5" xfId="1304" xr:uid="{00000000-0005-0000-0000-0000A40A0000}"/>
    <cellStyle name="40% - Akzent2 3 2 2 5 2" xfId="6571" xr:uid="{00000000-0005-0000-0000-0000A50A0000}"/>
    <cellStyle name="40% - Akzent2 3 2 2 5 2 2" xfId="14799" xr:uid="{0F45EBD4-1680-444B-AADD-F09D89D484D2}"/>
    <cellStyle name="40% - Akzent2 3 2 2 5 3" xfId="10869" xr:uid="{1B00DAC7-F01A-43A4-B1DA-D5940064A0E3}"/>
    <cellStyle name="40% - Akzent2 3 2 2 6" xfId="1305" xr:uid="{00000000-0005-0000-0000-0000A60A0000}"/>
    <cellStyle name="40% - Akzent2 3 2 2 6 2" xfId="6572" xr:uid="{00000000-0005-0000-0000-0000A70A0000}"/>
    <cellStyle name="40% - Akzent2 3 2 2 6 2 2" xfId="14800" xr:uid="{679ABE05-2D10-4773-BF50-6812AC6BF62A}"/>
    <cellStyle name="40% - Akzent2 3 2 2 6 3" xfId="10870" xr:uid="{62C1C66C-2E13-4D6B-9CD2-B87EC0A3F69A}"/>
    <cellStyle name="40% - Akzent2 3 2 2 7" xfId="6561" xr:uid="{00000000-0005-0000-0000-0000A80A0000}"/>
    <cellStyle name="40% - Akzent2 3 2 2 7 2" xfId="14789" xr:uid="{BA68A5F4-69F3-45B8-A3B9-5EFA2339B566}"/>
    <cellStyle name="40% - Akzent2 3 2 2 8" xfId="10859" xr:uid="{9D386FFD-7EB1-42F1-A337-4E83D00AC3FB}"/>
    <cellStyle name="40% - Akzent2 3 2 3" xfId="1306" xr:uid="{00000000-0005-0000-0000-0000A90A0000}"/>
    <cellStyle name="40% - Akzent2 3 2 3 2" xfId="1307" xr:uid="{00000000-0005-0000-0000-0000AA0A0000}"/>
    <cellStyle name="40% - Akzent2 3 2 3 2 2" xfId="6574" xr:uid="{00000000-0005-0000-0000-0000AB0A0000}"/>
    <cellStyle name="40% - Akzent2 3 2 3 2 2 2" xfId="14802" xr:uid="{54D9677A-97B8-4EEB-BC7A-595DC5F94146}"/>
    <cellStyle name="40% - Akzent2 3 2 3 2 3" xfId="10872" xr:uid="{266373CC-F050-45F1-B3AE-53A6C5E91DB0}"/>
    <cellStyle name="40% - Akzent2 3 2 3 3" xfId="1308" xr:uid="{00000000-0005-0000-0000-0000AC0A0000}"/>
    <cellStyle name="40% - Akzent2 3 2 3 3 2" xfId="6575" xr:uid="{00000000-0005-0000-0000-0000AD0A0000}"/>
    <cellStyle name="40% - Akzent2 3 2 3 3 2 2" xfId="14803" xr:uid="{B673A646-36B5-424F-8D2A-B74A8B59E7B2}"/>
    <cellStyle name="40% - Akzent2 3 2 3 3 3" xfId="10873" xr:uid="{101A2A24-822F-4378-81A6-91763008F34E}"/>
    <cellStyle name="40% - Akzent2 3 2 3 4" xfId="6573" xr:uid="{00000000-0005-0000-0000-0000AE0A0000}"/>
    <cellStyle name="40% - Akzent2 3 2 3 4 2" xfId="14801" xr:uid="{D663B39F-986A-4F43-9346-7A67CFFFC513}"/>
    <cellStyle name="40% - Akzent2 3 2 3 5" xfId="10871" xr:uid="{EEEA0303-3339-42F0-BD00-5C7617D2AA85}"/>
    <cellStyle name="40% - Akzent2 3 2 4" xfId="1309" xr:uid="{00000000-0005-0000-0000-0000AF0A0000}"/>
    <cellStyle name="40% - Akzent2 3 2 4 2" xfId="1310" xr:uid="{00000000-0005-0000-0000-0000B00A0000}"/>
    <cellStyle name="40% - Akzent2 3 2 4 2 2" xfId="6577" xr:uid="{00000000-0005-0000-0000-0000B10A0000}"/>
    <cellStyle name="40% - Akzent2 3 2 4 2 2 2" xfId="14805" xr:uid="{CBD7EF4F-7E93-4323-B842-2538280CB6E0}"/>
    <cellStyle name="40% - Akzent2 3 2 4 2 3" xfId="10875" xr:uid="{FE596837-E630-4243-91F4-C9B5D32DAD86}"/>
    <cellStyle name="40% - Akzent2 3 2 4 3" xfId="1311" xr:uid="{00000000-0005-0000-0000-0000B20A0000}"/>
    <cellStyle name="40% - Akzent2 3 2 4 3 2" xfId="6578" xr:uid="{00000000-0005-0000-0000-0000B30A0000}"/>
    <cellStyle name="40% - Akzent2 3 2 4 3 2 2" xfId="14806" xr:uid="{5367F202-E655-4C0F-A20B-BE66EC780784}"/>
    <cellStyle name="40% - Akzent2 3 2 4 3 3" xfId="10876" xr:uid="{6635118B-8BA8-476F-BC58-913D2B494484}"/>
    <cellStyle name="40% - Akzent2 3 2 4 4" xfId="6576" xr:uid="{00000000-0005-0000-0000-0000B40A0000}"/>
    <cellStyle name="40% - Akzent2 3 2 4 4 2" xfId="14804" xr:uid="{3FC2879C-DCCD-44CD-9373-A5EFF823A0BC}"/>
    <cellStyle name="40% - Akzent2 3 2 4 5" xfId="10874" xr:uid="{311E393C-DBF3-4C77-8E0A-A0E4573FE9F2}"/>
    <cellStyle name="40% - Akzent2 3 2 5" xfId="1312" xr:uid="{00000000-0005-0000-0000-0000B50A0000}"/>
    <cellStyle name="40% - Akzent2 3 2 5 2" xfId="1313" xr:uid="{00000000-0005-0000-0000-0000B60A0000}"/>
    <cellStyle name="40% - Akzent2 3 2 5 2 2" xfId="6580" xr:uid="{00000000-0005-0000-0000-0000B70A0000}"/>
    <cellStyle name="40% - Akzent2 3 2 5 2 2 2" xfId="14808" xr:uid="{DF7E8F8D-434F-49CC-97FA-F179BCD88321}"/>
    <cellStyle name="40% - Akzent2 3 2 5 2 3" xfId="10878" xr:uid="{7B0D75E5-A1A7-45F1-8912-C04111E67125}"/>
    <cellStyle name="40% - Akzent2 3 2 5 3" xfId="1314" xr:uid="{00000000-0005-0000-0000-0000B80A0000}"/>
    <cellStyle name="40% - Akzent2 3 2 5 3 2" xfId="6581" xr:uid="{00000000-0005-0000-0000-0000B90A0000}"/>
    <cellStyle name="40% - Akzent2 3 2 5 3 2 2" xfId="14809" xr:uid="{A806A055-8718-45AE-B977-D13DA54F6A8C}"/>
    <cellStyle name="40% - Akzent2 3 2 5 3 3" xfId="10879" xr:uid="{5D3A68A4-5B81-4476-B413-1B651EDB81A6}"/>
    <cellStyle name="40% - Akzent2 3 2 5 4" xfId="6579" xr:uid="{00000000-0005-0000-0000-0000BA0A0000}"/>
    <cellStyle name="40% - Akzent2 3 2 5 4 2" xfId="14807" xr:uid="{B319DC55-3D6E-458F-ADED-D584C1FB4EC1}"/>
    <cellStyle name="40% - Akzent2 3 2 5 5" xfId="10877" xr:uid="{7BF725EB-C2E0-4892-9BCC-454ED9407649}"/>
    <cellStyle name="40% - Akzent2 3 2 6" xfId="1315" xr:uid="{00000000-0005-0000-0000-0000BB0A0000}"/>
    <cellStyle name="40% - Akzent2 3 2 6 2" xfId="6582" xr:uid="{00000000-0005-0000-0000-0000BC0A0000}"/>
    <cellStyle name="40% - Akzent2 3 2 6 2 2" xfId="14810" xr:uid="{5ADB2CFB-AE1E-42B9-B440-0D3AB52A6FB4}"/>
    <cellStyle name="40% - Akzent2 3 2 6 3" xfId="10880" xr:uid="{E007201C-1B42-45FC-8211-C08A6E06E6AA}"/>
    <cellStyle name="40% - Akzent2 3 2 7" xfId="1316" xr:uid="{00000000-0005-0000-0000-0000BD0A0000}"/>
    <cellStyle name="40% - Akzent2 3 2 7 2" xfId="6583" xr:uid="{00000000-0005-0000-0000-0000BE0A0000}"/>
    <cellStyle name="40% - Akzent2 3 2 7 2 2" xfId="14811" xr:uid="{AB8C469D-DB6A-4EDA-A89F-479B71A9A3AD}"/>
    <cellStyle name="40% - Akzent2 3 2 7 3" xfId="10881" xr:uid="{7A949E3D-02D3-454B-ADB2-55D283654A0B}"/>
    <cellStyle name="40% - Akzent2 3 2 8" xfId="6560" xr:uid="{00000000-0005-0000-0000-0000BF0A0000}"/>
    <cellStyle name="40% - Akzent2 3 2 8 2" xfId="14788" xr:uid="{B0BCBFBA-7966-4537-AB07-F35D0B8C2246}"/>
    <cellStyle name="40% - Akzent2 3 2 9" xfId="10858" xr:uid="{91BF1EAC-2EDC-4B78-9E84-777D0FE46937}"/>
    <cellStyle name="40% - Akzent2 3 3" xfId="1317" xr:uid="{00000000-0005-0000-0000-0000C00A0000}"/>
    <cellStyle name="40% - Akzent2 3 3 2" xfId="1318" xr:uid="{00000000-0005-0000-0000-0000C10A0000}"/>
    <cellStyle name="40% - Akzent2 3 3 2 2" xfId="1319" xr:uid="{00000000-0005-0000-0000-0000C20A0000}"/>
    <cellStyle name="40% - Akzent2 3 3 2 2 2" xfId="1320" xr:uid="{00000000-0005-0000-0000-0000C30A0000}"/>
    <cellStyle name="40% - Akzent2 3 3 2 2 2 2" xfId="6587" xr:uid="{00000000-0005-0000-0000-0000C40A0000}"/>
    <cellStyle name="40% - Akzent2 3 3 2 2 2 2 2" xfId="14815" xr:uid="{FDAAC1CA-4786-4E63-BC71-794EDD10841C}"/>
    <cellStyle name="40% - Akzent2 3 3 2 2 2 3" xfId="10885" xr:uid="{A643778A-3C4E-49CB-822C-B362C35150DF}"/>
    <cellStyle name="40% - Akzent2 3 3 2 2 3" xfId="1321" xr:uid="{00000000-0005-0000-0000-0000C50A0000}"/>
    <cellStyle name="40% - Akzent2 3 3 2 2 3 2" xfId="6588" xr:uid="{00000000-0005-0000-0000-0000C60A0000}"/>
    <cellStyle name="40% - Akzent2 3 3 2 2 3 2 2" xfId="14816" xr:uid="{021D7C6F-F3A9-4B12-A69D-D8DACF9B8C16}"/>
    <cellStyle name="40% - Akzent2 3 3 2 2 3 3" xfId="10886" xr:uid="{C620EE21-F3FA-4488-8C39-416047C79FAF}"/>
    <cellStyle name="40% - Akzent2 3 3 2 2 4" xfId="6586" xr:uid="{00000000-0005-0000-0000-0000C70A0000}"/>
    <cellStyle name="40% - Akzent2 3 3 2 2 4 2" xfId="14814" xr:uid="{AE7FCB01-86A5-4D4D-A6B5-E6D43303EE06}"/>
    <cellStyle name="40% - Akzent2 3 3 2 2 5" xfId="10884" xr:uid="{6D75A75D-5F8E-4E22-8ED0-2BED98FE1453}"/>
    <cellStyle name="40% - Akzent2 3 3 2 3" xfId="1322" xr:uid="{00000000-0005-0000-0000-0000C80A0000}"/>
    <cellStyle name="40% - Akzent2 3 3 2 3 2" xfId="1323" xr:uid="{00000000-0005-0000-0000-0000C90A0000}"/>
    <cellStyle name="40% - Akzent2 3 3 2 3 2 2" xfId="6590" xr:uid="{00000000-0005-0000-0000-0000CA0A0000}"/>
    <cellStyle name="40% - Akzent2 3 3 2 3 2 2 2" xfId="14818" xr:uid="{7BD8887A-9BD9-4FE5-99B9-289E72714E8C}"/>
    <cellStyle name="40% - Akzent2 3 3 2 3 2 3" xfId="10888" xr:uid="{DE53C929-DF7D-465B-9491-447FFA5DAA80}"/>
    <cellStyle name="40% - Akzent2 3 3 2 3 3" xfId="1324" xr:uid="{00000000-0005-0000-0000-0000CB0A0000}"/>
    <cellStyle name="40% - Akzent2 3 3 2 3 3 2" xfId="6591" xr:uid="{00000000-0005-0000-0000-0000CC0A0000}"/>
    <cellStyle name="40% - Akzent2 3 3 2 3 3 2 2" xfId="14819" xr:uid="{FC2C3645-14B5-4D5A-B8E1-8B76824925D8}"/>
    <cellStyle name="40% - Akzent2 3 3 2 3 3 3" xfId="10889" xr:uid="{138716B9-36AD-4F24-BB2C-589A358570B5}"/>
    <cellStyle name="40% - Akzent2 3 3 2 3 4" xfId="6589" xr:uid="{00000000-0005-0000-0000-0000CD0A0000}"/>
    <cellStyle name="40% - Akzent2 3 3 2 3 4 2" xfId="14817" xr:uid="{BF5C1ACB-4B75-468C-829B-D3F36C526475}"/>
    <cellStyle name="40% - Akzent2 3 3 2 3 5" xfId="10887" xr:uid="{24E2C1C9-1695-4287-B37A-4D1A453710AA}"/>
    <cellStyle name="40% - Akzent2 3 3 2 4" xfId="1325" xr:uid="{00000000-0005-0000-0000-0000CE0A0000}"/>
    <cellStyle name="40% - Akzent2 3 3 2 4 2" xfId="1326" xr:uid="{00000000-0005-0000-0000-0000CF0A0000}"/>
    <cellStyle name="40% - Akzent2 3 3 2 4 2 2" xfId="6593" xr:uid="{00000000-0005-0000-0000-0000D00A0000}"/>
    <cellStyle name="40% - Akzent2 3 3 2 4 2 2 2" xfId="14821" xr:uid="{3C25A8A5-A383-451E-B20D-66D0F465C377}"/>
    <cellStyle name="40% - Akzent2 3 3 2 4 2 3" xfId="10891" xr:uid="{D03BD155-8CD0-43E0-A555-0F4A41639862}"/>
    <cellStyle name="40% - Akzent2 3 3 2 4 3" xfId="1327" xr:uid="{00000000-0005-0000-0000-0000D10A0000}"/>
    <cellStyle name="40% - Akzent2 3 3 2 4 3 2" xfId="6594" xr:uid="{00000000-0005-0000-0000-0000D20A0000}"/>
    <cellStyle name="40% - Akzent2 3 3 2 4 3 2 2" xfId="14822" xr:uid="{F72B5966-C0B7-4E79-A77D-F529C47A5897}"/>
    <cellStyle name="40% - Akzent2 3 3 2 4 3 3" xfId="10892" xr:uid="{3E0E9C31-20FA-4ECD-98A6-69D3EC0647E1}"/>
    <cellStyle name="40% - Akzent2 3 3 2 4 4" xfId="6592" xr:uid="{00000000-0005-0000-0000-0000D30A0000}"/>
    <cellStyle name="40% - Akzent2 3 3 2 4 4 2" xfId="14820" xr:uid="{8B9229FD-ED87-4608-A0A0-B49F740AEA2B}"/>
    <cellStyle name="40% - Akzent2 3 3 2 4 5" xfId="10890" xr:uid="{E964BF47-3304-416C-952A-FD2E1A38D17F}"/>
    <cellStyle name="40% - Akzent2 3 3 2 5" xfId="1328" xr:uid="{00000000-0005-0000-0000-0000D40A0000}"/>
    <cellStyle name="40% - Akzent2 3 3 2 5 2" xfId="6595" xr:uid="{00000000-0005-0000-0000-0000D50A0000}"/>
    <cellStyle name="40% - Akzent2 3 3 2 5 2 2" xfId="14823" xr:uid="{DE064F15-D9A3-4FD3-88AD-2235DF11CFCF}"/>
    <cellStyle name="40% - Akzent2 3 3 2 5 3" xfId="10893" xr:uid="{99D973DF-CC00-4AB3-8EE9-B0E5EE77740E}"/>
    <cellStyle name="40% - Akzent2 3 3 2 6" xfId="1329" xr:uid="{00000000-0005-0000-0000-0000D60A0000}"/>
    <cellStyle name="40% - Akzent2 3 3 2 6 2" xfId="6596" xr:uid="{00000000-0005-0000-0000-0000D70A0000}"/>
    <cellStyle name="40% - Akzent2 3 3 2 6 2 2" xfId="14824" xr:uid="{011C5FCA-C734-4A4F-8B6E-FFE40E28C9AE}"/>
    <cellStyle name="40% - Akzent2 3 3 2 6 3" xfId="10894" xr:uid="{B32FD050-5470-48DF-892D-BA8B4F108A20}"/>
    <cellStyle name="40% - Akzent2 3 3 2 7" xfId="6585" xr:uid="{00000000-0005-0000-0000-0000D80A0000}"/>
    <cellStyle name="40% - Akzent2 3 3 2 7 2" xfId="14813" xr:uid="{EC7B8CF7-1D15-49E8-9E21-D9E9B7C49984}"/>
    <cellStyle name="40% - Akzent2 3 3 2 8" xfId="10883" xr:uid="{A174E1B8-A312-427B-88F3-1D0B0A72081F}"/>
    <cellStyle name="40% - Akzent2 3 3 3" xfId="1330" xr:uid="{00000000-0005-0000-0000-0000D90A0000}"/>
    <cellStyle name="40% - Akzent2 3 3 3 2" xfId="1331" xr:uid="{00000000-0005-0000-0000-0000DA0A0000}"/>
    <cellStyle name="40% - Akzent2 3 3 3 2 2" xfId="6598" xr:uid="{00000000-0005-0000-0000-0000DB0A0000}"/>
    <cellStyle name="40% - Akzent2 3 3 3 2 2 2" xfId="14826" xr:uid="{BC0F094F-DB82-47BD-B648-F642BF810555}"/>
    <cellStyle name="40% - Akzent2 3 3 3 2 3" xfId="10896" xr:uid="{CB37111D-9439-4B4B-8A4D-4C5CE17592CB}"/>
    <cellStyle name="40% - Akzent2 3 3 3 3" xfId="1332" xr:uid="{00000000-0005-0000-0000-0000DC0A0000}"/>
    <cellStyle name="40% - Akzent2 3 3 3 3 2" xfId="6599" xr:uid="{00000000-0005-0000-0000-0000DD0A0000}"/>
    <cellStyle name="40% - Akzent2 3 3 3 3 2 2" xfId="14827" xr:uid="{73929834-84D7-4B5D-95C8-9BA52C6F2E5D}"/>
    <cellStyle name="40% - Akzent2 3 3 3 3 3" xfId="10897" xr:uid="{EDB95BF9-F93B-403D-AF88-3A71B3120356}"/>
    <cellStyle name="40% - Akzent2 3 3 3 4" xfId="6597" xr:uid="{00000000-0005-0000-0000-0000DE0A0000}"/>
    <cellStyle name="40% - Akzent2 3 3 3 4 2" xfId="14825" xr:uid="{34BA3691-6E15-47C4-B713-3D6A2FC40C61}"/>
    <cellStyle name="40% - Akzent2 3 3 3 5" xfId="10895" xr:uid="{C4E135AA-218D-4E93-BA7F-8AD9CE7DDB8D}"/>
    <cellStyle name="40% - Akzent2 3 3 4" xfId="1333" xr:uid="{00000000-0005-0000-0000-0000DF0A0000}"/>
    <cellStyle name="40% - Akzent2 3 3 4 2" xfId="1334" xr:uid="{00000000-0005-0000-0000-0000E00A0000}"/>
    <cellStyle name="40% - Akzent2 3 3 4 2 2" xfId="6601" xr:uid="{00000000-0005-0000-0000-0000E10A0000}"/>
    <cellStyle name="40% - Akzent2 3 3 4 2 2 2" xfId="14829" xr:uid="{A981A496-6A5D-4DFA-A208-025F70F519D1}"/>
    <cellStyle name="40% - Akzent2 3 3 4 2 3" xfId="10899" xr:uid="{74A5EA14-8EAD-4314-A3C6-B9463D619016}"/>
    <cellStyle name="40% - Akzent2 3 3 4 3" xfId="1335" xr:uid="{00000000-0005-0000-0000-0000E20A0000}"/>
    <cellStyle name="40% - Akzent2 3 3 4 3 2" xfId="6602" xr:uid="{00000000-0005-0000-0000-0000E30A0000}"/>
    <cellStyle name="40% - Akzent2 3 3 4 3 2 2" xfId="14830" xr:uid="{7B3520C8-C36C-492D-9402-C4668BFFA9D5}"/>
    <cellStyle name="40% - Akzent2 3 3 4 3 3" xfId="10900" xr:uid="{A75D378E-4836-4704-9679-632B0FDEB029}"/>
    <cellStyle name="40% - Akzent2 3 3 4 4" xfId="6600" xr:uid="{00000000-0005-0000-0000-0000E40A0000}"/>
    <cellStyle name="40% - Akzent2 3 3 4 4 2" xfId="14828" xr:uid="{6D2BD3A5-45BC-4AC8-9E34-F4B228DF74F7}"/>
    <cellStyle name="40% - Akzent2 3 3 4 5" xfId="10898" xr:uid="{2A71799B-BF0C-4044-9875-A736822D604C}"/>
    <cellStyle name="40% - Akzent2 3 3 5" xfId="1336" xr:uid="{00000000-0005-0000-0000-0000E50A0000}"/>
    <cellStyle name="40% - Akzent2 3 3 5 2" xfId="1337" xr:uid="{00000000-0005-0000-0000-0000E60A0000}"/>
    <cellStyle name="40% - Akzent2 3 3 5 2 2" xfId="6604" xr:uid="{00000000-0005-0000-0000-0000E70A0000}"/>
    <cellStyle name="40% - Akzent2 3 3 5 2 2 2" xfId="14832" xr:uid="{BBC2A11F-99A9-4EBF-94BA-FCB281E30B4B}"/>
    <cellStyle name="40% - Akzent2 3 3 5 2 3" xfId="10902" xr:uid="{9E963231-D2FE-4BEF-A351-173446CE1D32}"/>
    <cellStyle name="40% - Akzent2 3 3 5 3" xfId="1338" xr:uid="{00000000-0005-0000-0000-0000E80A0000}"/>
    <cellStyle name="40% - Akzent2 3 3 5 3 2" xfId="6605" xr:uid="{00000000-0005-0000-0000-0000E90A0000}"/>
    <cellStyle name="40% - Akzent2 3 3 5 3 2 2" xfId="14833" xr:uid="{7A1968A3-0011-4862-AFA5-5527A9DF08FA}"/>
    <cellStyle name="40% - Akzent2 3 3 5 3 3" xfId="10903" xr:uid="{E0240AA0-54C1-45D5-961E-312C3B4C45E4}"/>
    <cellStyle name="40% - Akzent2 3 3 5 4" xfId="6603" xr:uid="{00000000-0005-0000-0000-0000EA0A0000}"/>
    <cellStyle name="40% - Akzent2 3 3 5 4 2" xfId="14831" xr:uid="{6E6D8663-28A9-4CCA-B283-91ECFEA01626}"/>
    <cellStyle name="40% - Akzent2 3 3 5 5" xfId="10901" xr:uid="{745CED85-DB17-45D7-91AB-EFD32855EDC2}"/>
    <cellStyle name="40% - Akzent2 3 3 6" xfId="1339" xr:uid="{00000000-0005-0000-0000-0000EB0A0000}"/>
    <cellStyle name="40% - Akzent2 3 3 6 2" xfId="6606" xr:uid="{00000000-0005-0000-0000-0000EC0A0000}"/>
    <cellStyle name="40% - Akzent2 3 3 6 2 2" xfId="14834" xr:uid="{4BBE9014-4DDE-46BA-8ADD-2A418F878D77}"/>
    <cellStyle name="40% - Akzent2 3 3 6 3" xfId="10904" xr:uid="{FCE19E7E-54DE-43B0-A9B0-690197DB7CB9}"/>
    <cellStyle name="40% - Akzent2 3 3 7" xfId="1340" xr:uid="{00000000-0005-0000-0000-0000ED0A0000}"/>
    <cellStyle name="40% - Akzent2 3 3 7 2" xfId="6607" xr:uid="{00000000-0005-0000-0000-0000EE0A0000}"/>
    <cellStyle name="40% - Akzent2 3 3 7 2 2" xfId="14835" xr:uid="{6294CF9F-C76A-4D5E-8175-131E0F0CB807}"/>
    <cellStyle name="40% - Akzent2 3 3 7 3" xfId="10905" xr:uid="{DDE82EC8-04A6-4DEC-A2A9-AF1207DDA440}"/>
    <cellStyle name="40% - Akzent2 3 3 8" xfId="6584" xr:uid="{00000000-0005-0000-0000-0000EF0A0000}"/>
    <cellStyle name="40% - Akzent2 3 3 8 2" xfId="14812" xr:uid="{5378C4DD-98E6-4B50-B821-BEFF32460328}"/>
    <cellStyle name="40% - Akzent2 3 3 9" xfId="10882" xr:uid="{FAF59BF6-7064-42F6-BFC1-8DB0AC3DD8DF}"/>
    <cellStyle name="40% - Akzent2 3 4" xfId="1341" xr:uid="{00000000-0005-0000-0000-0000F00A0000}"/>
    <cellStyle name="40% - Akzent2 3 4 2" xfId="1342" xr:uid="{00000000-0005-0000-0000-0000F10A0000}"/>
    <cellStyle name="40% - Akzent2 3 4 2 2" xfId="1343" xr:uid="{00000000-0005-0000-0000-0000F20A0000}"/>
    <cellStyle name="40% - Akzent2 3 4 2 2 2" xfId="1344" xr:uid="{00000000-0005-0000-0000-0000F30A0000}"/>
    <cellStyle name="40% - Akzent2 3 4 2 2 2 2" xfId="6611" xr:uid="{00000000-0005-0000-0000-0000F40A0000}"/>
    <cellStyle name="40% - Akzent2 3 4 2 2 2 2 2" xfId="14839" xr:uid="{7D2F6BF0-4426-4BD7-AFE1-B605D5708A8B}"/>
    <cellStyle name="40% - Akzent2 3 4 2 2 2 3" xfId="10909" xr:uid="{A873AAB5-42A9-43AC-AFEA-A1E3C3763CA8}"/>
    <cellStyle name="40% - Akzent2 3 4 2 2 3" xfId="1345" xr:uid="{00000000-0005-0000-0000-0000F50A0000}"/>
    <cellStyle name="40% - Akzent2 3 4 2 2 3 2" xfId="6612" xr:uid="{00000000-0005-0000-0000-0000F60A0000}"/>
    <cellStyle name="40% - Akzent2 3 4 2 2 3 2 2" xfId="14840" xr:uid="{356F47A0-0706-4FE0-BDD5-6950E9A4A7DE}"/>
    <cellStyle name="40% - Akzent2 3 4 2 2 3 3" xfId="10910" xr:uid="{A3B438BC-D804-4B00-9242-8D3381BC6B82}"/>
    <cellStyle name="40% - Akzent2 3 4 2 2 4" xfId="6610" xr:uid="{00000000-0005-0000-0000-0000F70A0000}"/>
    <cellStyle name="40% - Akzent2 3 4 2 2 4 2" xfId="14838" xr:uid="{B107ACDB-A8BA-4175-A5E9-3A290C6CC03D}"/>
    <cellStyle name="40% - Akzent2 3 4 2 2 5" xfId="10908" xr:uid="{DB69544B-CA0D-4909-AEAC-103AF9EF03E8}"/>
    <cellStyle name="40% - Akzent2 3 4 2 3" xfId="1346" xr:uid="{00000000-0005-0000-0000-0000F80A0000}"/>
    <cellStyle name="40% - Akzent2 3 4 2 3 2" xfId="1347" xr:uid="{00000000-0005-0000-0000-0000F90A0000}"/>
    <cellStyle name="40% - Akzent2 3 4 2 3 2 2" xfId="6614" xr:uid="{00000000-0005-0000-0000-0000FA0A0000}"/>
    <cellStyle name="40% - Akzent2 3 4 2 3 2 2 2" xfId="14842" xr:uid="{15DF7B25-27AA-4875-996E-8DE7895EEEDC}"/>
    <cellStyle name="40% - Akzent2 3 4 2 3 2 3" xfId="10912" xr:uid="{1E52CA4A-89A6-491D-AFD9-B9B9B0A48164}"/>
    <cellStyle name="40% - Akzent2 3 4 2 3 3" xfId="1348" xr:uid="{00000000-0005-0000-0000-0000FB0A0000}"/>
    <cellStyle name="40% - Akzent2 3 4 2 3 3 2" xfId="6615" xr:uid="{00000000-0005-0000-0000-0000FC0A0000}"/>
    <cellStyle name="40% - Akzent2 3 4 2 3 3 2 2" xfId="14843" xr:uid="{19515460-09EB-400F-A5D0-84FDE42C190E}"/>
    <cellStyle name="40% - Akzent2 3 4 2 3 3 3" xfId="10913" xr:uid="{264F5551-F07F-45FD-89E6-C250A43D6B0A}"/>
    <cellStyle name="40% - Akzent2 3 4 2 3 4" xfId="6613" xr:uid="{00000000-0005-0000-0000-0000FD0A0000}"/>
    <cellStyle name="40% - Akzent2 3 4 2 3 4 2" xfId="14841" xr:uid="{E7A66A2D-9CD3-40A9-A943-5F1E48495327}"/>
    <cellStyle name="40% - Akzent2 3 4 2 3 5" xfId="10911" xr:uid="{058CC11E-2984-4F16-ABF2-AE95206B33C4}"/>
    <cellStyle name="40% - Akzent2 3 4 2 4" xfId="1349" xr:uid="{00000000-0005-0000-0000-0000FE0A0000}"/>
    <cellStyle name="40% - Akzent2 3 4 2 4 2" xfId="1350" xr:uid="{00000000-0005-0000-0000-0000FF0A0000}"/>
    <cellStyle name="40% - Akzent2 3 4 2 4 2 2" xfId="6617" xr:uid="{00000000-0005-0000-0000-0000000B0000}"/>
    <cellStyle name="40% - Akzent2 3 4 2 4 2 2 2" xfId="14845" xr:uid="{D721A894-2628-4437-A650-AC5B21A93B1F}"/>
    <cellStyle name="40% - Akzent2 3 4 2 4 2 3" xfId="10915" xr:uid="{9D342823-5BAA-4802-B249-DAD16071B485}"/>
    <cellStyle name="40% - Akzent2 3 4 2 4 3" xfId="1351" xr:uid="{00000000-0005-0000-0000-0000010B0000}"/>
    <cellStyle name="40% - Akzent2 3 4 2 4 3 2" xfId="6618" xr:uid="{00000000-0005-0000-0000-0000020B0000}"/>
    <cellStyle name="40% - Akzent2 3 4 2 4 3 2 2" xfId="14846" xr:uid="{377C0FF0-8457-4711-9136-F059855B7D23}"/>
    <cellStyle name="40% - Akzent2 3 4 2 4 3 3" xfId="10916" xr:uid="{64869B65-62A4-49CF-9C6D-B87161E88F57}"/>
    <cellStyle name="40% - Akzent2 3 4 2 4 4" xfId="6616" xr:uid="{00000000-0005-0000-0000-0000030B0000}"/>
    <cellStyle name="40% - Akzent2 3 4 2 4 4 2" xfId="14844" xr:uid="{954F8C0A-B5D4-4013-A11F-C4DDE9DC0582}"/>
    <cellStyle name="40% - Akzent2 3 4 2 4 5" xfId="10914" xr:uid="{CA5B04D2-DC8A-4E98-8567-14F03C22B116}"/>
    <cellStyle name="40% - Akzent2 3 4 2 5" xfId="1352" xr:uid="{00000000-0005-0000-0000-0000040B0000}"/>
    <cellStyle name="40% - Akzent2 3 4 2 5 2" xfId="6619" xr:uid="{00000000-0005-0000-0000-0000050B0000}"/>
    <cellStyle name="40% - Akzent2 3 4 2 5 2 2" xfId="14847" xr:uid="{B0464D5B-EEFB-4E64-97A0-3D584727977F}"/>
    <cellStyle name="40% - Akzent2 3 4 2 5 3" xfId="10917" xr:uid="{DE10FC50-B02D-4416-B254-698D04A495C5}"/>
    <cellStyle name="40% - Akzent2 3 4 2 6" xfId="1353" xr:uid="{00000000-0005-0000-0000-0000060B0000}"/>
    <cellStyle name="40% - Akzent2 3 4 2 6 2" xfId="6620" xr:uid="{00000000-0005-0000-0000-0000070B0000}"/>
    <cellStyle name="40% - Akzent2 3 4 2 6 2 2" xfId="14848" xr:uid="{2FDDC5E0-D6D6-44D7-B072-E5F712E2BEE2}"/>
    <cellStyle name="40% - Akzent2 3 4 2 6 3" xfId="10918" xr:uid="{E7D319BD-152A-4D84-9045-22C30BF4D56D}"/>
    <cellStyle name="40% - Akzent2 3 4 2 7" xfId="6609" xr:uid="{00000000-0005-0000-0000-0000080B0000}"/>
    <cellStyle name="40% - Akzent2 3 4 2 7 2" xfId="14837" xr:uid="{7E077042-141D-4397-92C2-519E695EE240}"/>
    <cellStyle name="40% - Akzent2 3 4 2 8" xfId="10907" xr:uid="{214318B3-CB7F-4DC5-BE00-7FDB3C32FCC7}"/>
    <cellStyle name="40% - Akzent2 3 4 3" xfId="1354" xr:uid="{00000000-0005-0000-0000-0000090B0000}"/>
    <cellStyle name="40% - Akzent2 3 4 3 2" xfId="1355" xr:uid="{00000000-0005-0000-0000-00000A0B0000}"/>
    <cellStyle name="40% - Akzent2 3 4 3 2 2" xfId="6622" xr:uid="{00000000-0005-0000-0000-00000B0B0000}"/>
    <cellStyle name="40% - Akzent2 3 4 3 2 2 2" xfId="14850" xr:uid="{C9436A00-C526-46FD-B515-185B05B0E60E}"/>
    <cellStyle name="40% - Akzent2 3 4 3 2 3" xfId="10920" xr:uid="{995C943F-BC05-4840-9628-A108C61D8C36}"/>
    <cellStyle name="40% - Akzent2 3 4 3 3" xfId="1356" xr:uid="{00000000-0005-0000-0000-00000C0B0000}"/>
    <cellStyle name="40% - Akzent2 3 4 3 3 2" xfId="6623" xr:uid="{00000000-0005-0000-0000-00000D0B0000}"/>
    <cellStyle name="40% - Akzent2 3 4 3 3 2 2" xfId="14851" xr:uid="{8525F010-F51D-4C7B-9A07-83BD585F8F1B}"/>
    <cellStyle name="40% - Akzent2 3 4 3 3 3" xfId="10921" xr:uid="{33307403-09AB-49EC-8161-5819F4D96C97}"/>
    <cellStyle name="40% - Akzent2 3 4 3 4" xfId="6621" xr:uid="{00000000-0005-0000-0000-00000E0B0000}"/>
    <cellStyle name="40% - Akzent2 3 4 3 4 2" xfId="14849" xr:uid="{86241DAF-15DE-49FA-9433-EDD5ACA60792}"/>
    <cellStyle name="40% - Akzent2 3 4 3 5" xfId="10919" xr:uid="{0193A0EC-642B-4A44-BE05-1C249B940700}"/>
    <cellStyle name="40% - Akzent2 3 4 4" xfId="1357" xr:uid="{00000000-0005-0000-0000-00000F0B0000}"/>
    <cellStyle name="40% - Akzent2 3 4 4 2" xfId="1358" xr:uid="{00000000-0005-0000-0000-0000100B0000}"/>
    <cellStyle name="40% - Akzent2 3 4 4 2 2" xfId="6625" xr:uid="{00000000-0005-0000-0000-0000110B0000}"/>
    <cellStyle name="40% - Akzent2 3 4 4 2 2 2" xfId="14853" xr:uid="{C899C6F8-ACDF-4860-95CB-617BE3106ADF}"/>
    <cellStyle name="40% - Akzent2 3 4 4 2 3" xfId="10923" xr:uid="{4AEA7B04-9EBC-4EF7-B6F9-729073FC838C}"/>
    <cellStyle name="40% - Akzent2 3 4 4 3" xfId="1359" xr:uid="{00000000-0005-0000-0000-0000120B0000}"/>
    <cellStyle name="40% - Akzent2 3 4 4 3 2" xfId="6626" xr:uid="{00000000-0005-0000-0000-0000130B0000}"/>
    <cellStyle name="40% - Akzent2 3 4 4 3 2 2" xfId="14854" xr:uid="{9DF1AA48-72CE-4D3B-9557-E5F08C9825E2}"/>
    <cellStyle name="40% - Akzent2 3 4 4 3 3" xfId="10924" xr:uid="{2D057B11-4096-4776-BDA4-E5EFACDDF25C}"/>
    <cellStyle name="40% - Akzent2 3 4 4 4" xfId="6624" xr:uid="{00000000-0005-0000-0000-0000140B0000}"/>
    <cellStyle name="40% - Akzent2 3 4 4 4 2" xfId="14852" xr:uid="{A9706826-4FA8-469D-8A83-E8D7EC3AC7E6}"/>
    <cellStyle name="40% - Akzent2 3 4 4 5" xfId="10922" xr:uid="{7ED7BF28-59A4-4702-94DA-255313095663}"/>
    <cellStyle name="40% - Akzent2 3 4 5" xfId="1360" xr:uid="{00000000-0005-0000-0000-0000150B0000}"/>
    <cellStyle name="40% - Akzent2 3 4 5 2" xfId="1361" xr:uid="{00000000-0005-0000-0000-0000160B0000}"/>
    <cellStyle name="40% - Akzent2 3 4 5 2 2" xfId="6628" xr:uid="{00000000-0005-0000-0000-0000170B0000}"/>
    <cellStyle name="40% - Akzent2 3 4 5 2 2 2" xfId="14856" xr:uid="{1EE4397A-7480-4355-ADC3-AC2582DE214B}"/>
    <cellStyle name="40% - Akzent2 3 4 5 2 3" xfId="10926" xr:uid="{A515D8FB-E1FE-4A1D-93A6-93F745D2A1B7}"/>
    <cellStyle name="40% - Akzent2 3 4 5 3" xfId="1362" xr:uid="{00000000-0005-0000-0000-0000180B0000}"/>
    <cellStyle name="40% - Akzent2 3 4 5 3 2" xfId="6629" xr:uid="{00000000-0005-0000-0000-0000190B0000}"/>
    <cellStyle name="40% - Akzent2 3 4 5 3 2 2" xfId="14857" xr:uid="{4A1EE7C7-FDE3-4684-92C7-F41A597E4B91}"/>
    <cellStyle name="40% - Akzent2 3 4 5 3 3" xfId="10927" xr:uid="{D1D4E6C5-1C0F-48C9-9954-5038C16A08F8}"/>
    <cellStyle name="40% - Akzent2 3 4 5 4" xfId="6627" xr:uid="{00000000-0005-0000-0000-00001A0B0000}"/>
    <cellStyle name="40% - Akzent2 3 4 5 4 2" xfId="14855" xr:uid="{510C1C38-1A88-4BD1-B66B-7471F8E5EFD7}"/>
    <cellStyle name="40% - Akzent2 3 4 5 5" xfId="10925" xr:uid="{D2E64B55-7A4A-4CA2-94C0-7CE03205F303}"/>
    <cellStyle name="40% - Akzent2 3 4 6" xfId="1363" xr:uid="{00000000-0005-0000-0000-00001B0B0000}"/>
    <cellStyle name="40% - Akzent2 3 4 6 2" xfId="6630" xr:uid="{00000000-0005-0000-0000-00001C0B0000}"/>
    <cellStyle name="40% - Akzent2 3 4 6 2 2" xfId="14858" xr:uid="{91E7C830-4AC4-4F29-BCD2-5280B7A51B83}"/>
    <cellStyle name="40% - Akzent2 3 4 6 3" xfId="10928" xr:uid="{39B0F0E9-2129-47DB-BB08-3B7C8FD2A5E3}"/>
    <cellStyle name="40% - Akzent2 3 4 7" xfId="1364" xr:uid="{00000000-0005-0000-0000-00001D0B0000}"/>
    <cellStyle name="40% - Akzent2 3 4 7 2" xfId="6631" xr:uid="{00000000-0005-0000-0000-00001E0B0000}"/>
    <cellStyle name="40% - Akzent2 3 4 7 2 2" xfId="14859" xr:uid="{46BEB073-5EB1-4477-823D-D1D9E490F9C2}"/>
    <cellStyle name="40% - Akzent2 3 4 7 3" xfId="10929" xr:uid="{1295D2FF-ABFF-492D-BC1C-CE2D77E5517E}"/>
    <cellStyle name="40% - Akzent2 3 4 8" xfId="6608" xr:uid="{00000000-0005-0000-0000-00001F0B0000}"/>
    <cellStyle name="40% - Akzent2 3 4 8 2" xfId="14836" xr:uid="{009EDF31-4D38-427E-8859-48077ECB682D}"/>
    <cellStyle name="40% - Akzent2 3 4 9" xfId="10906" xr:uid="{DE11D233-CC6F-463F-9953-4A9E72961D33}"/>
    <cellStyle name="40% - Akzent2 3 5" xfId="1365" xr:uid="{00000000-0005-0000-0000-0000200B0000}"/>
    <cellStyle name="40% - Akzent2 3 5 2" xfId="1366" xr:uid="{00000000-0005-0000-0000-0000210B0000}"/>
    <cellStyle name="40% - Akzent2 3 5 2 2" xfId="1367" xr:uid="{00000000-0005-0000-0000-0000220B0000}"/>
    <cellStyle name="40% - Akzent2 3 5 2 2 2" xfId="1368" xr:uid="{00000000-0005-0000-0000-0000230B0000}"/>
    <cellStyle name="40% - Akzent2 3 5 2 2 2 2" xfId="6635" xr:uid="{00000000-0005-0000-0000-0000240B0000}"/>
    <cellStyle name="40% - Akzent2 3 5 2 2 2 2 2" xfId="14863" xr:uid="{AD986E87-8A10-46E9-9204-99539EB1861F}"/>
    <cellStyle name="40% - Akzent2 3 5 2 2 2 3" xfId="10933" xr:uid="{6463F9BF-ED55-4329-BF8E-50E54B03F9CE}"/>
    <cellStyle name="40% - Akzent2 3 5 2 2 3" xfId="1369" xr:uid="{00000000-0005-0000-0000-0000250B0000}"/>
    <cellStyle name="40% - Akzent2 3 5 2 2 3 2" xfId="6636" xr:uid="{00000000-0005-0000-0000-0000260B0000}"/>
    <cellStyle name="40% - Akzent2 3 5 2 2 3 2 2" xfId="14864" xr:uid="{312D0DD5-E32C-4FD5-88CE-A5A3DB05D8EF}"/>
    <cellStyle name="40% - Akzent2 3 5 2 2 3 3" xfId="10934" xr:uid="{E932294D-ABE3-4436-9D85-D7E60C88B304}"/>
    <cellStyle name="40% - Akzent2 3 5 2 2 4" xfId="6634" xr:uid="{00000000-0005-0000-0000-0000270B0000}"/>
    <cellStyle name="40% - Akzent2 3 5 2 2 4 2" xfId="14862" xr:uid="{F21DDA39-7F47-45B5-8A33-09DC16791683}"/>
    <cellStyle name="40% - Akzent2 3 5 2 2 5" xfId="10932" xr:uid="{DF2AB700-3726-47D3-B38C-FD09FF8FA8EB}"/>
    <cellStyle name="40% - Akzent2 3 5 2 3" xfId="1370" xr:uid="{00000000-0005-0000-0000-0000280B0000}"/>
    <cellStyle name="40% - Akzent2 3 5 2 3 2" xfId="1371" xr:uid="{00000000-0005-0000-0000-0000290B0000}"/>
    <cellStyle name="40% - Akzent2 3 5 2 3 2 2" xfId="6638" xr:uid="{00000000-0005-0000-0000-00002A0B0000}"/>
    <cellStyle name="40% - Akzent2 3 5 2 3 2 2 2" xfId="14866" xr:uid="{A7879F39-301A-465B-A1FB-71FB8DCAB0DD}"/>
    <cellStyle name="40% - Akzent2 3 5 2 3 2 3" xfId="10936" xr:uid="{A15BFEDB-215D-457D-B8D3-9F9419B3041C}"/>
    <cellStyle name="40% - Akzent2 3 5 2 3 3" xfId="1372" xr:uid="{00000000-0005-0000-0000-00002B0B0000}"/>
    <cellStyle name="40% - Akzent2 3 5 2 3 3 2" xfId="6639" xr:uid="{00000000-0005-0000-0000-00002C0B0000}"/>
    <cellStyle name="40% - Akzent2 3 5 2 3 3 2 2" xfId="14867" xr:uid="{131250E8-D34F-4390-8B9D-B636A0C9EA33}"/>
    <cellStyle name="40% - Akzent2 3 5 2 3 3 3" xfId="10937" xr:uid="{74DA8AAF-3489-4AE6-8A78-5C25E33B4722}"/>
    <cellStyle name="40% - Akzent2 3 5 2 3 4" xfId="6637" xr:uid="{00000000-0005-0000-0000-00002D0B0000}"/>
    <cellStyle name="40% - Akzent2 3 5 2 3 4 2" xfId="14865" xr:uid="{D6B4856E-F0D2-4B3F-BF1B-D31B10CA180E}"/>
    <cellStyle name="40% - Akzent2 3 5 2 3 5" xfId="10935" xr:uid="{96ED8C5C-DE61-4694-8AC0-65A8421682FC}"/>
    <cellStyle name="40% - Akzent2 3 5 2 4" xfId="1373" xr:uid="{00000000-0005-0000-0000-00002E0B0000}"/>
    <cellStyle name="40% - Akzent2 3 5 2 4 2" xfId="1374" xr:uid="{00000000-0005-0000-0000-00002F0B0000}"/>
    <cellStyle name="40% - Akzent2 3 5 2 4 2 2" xfId="6641" xr:uid="{00000000-0005-0000-0000-0000300B0000}"/>
    <cellStyle name="40% - Akzent2 3 5 2 4 2 2 2" xfId="14869" xr:uid="{36144DBA-5770-4FC1-AC9F-2AEB58FD2F08}"/>
    <cellStyle name="40% - Akzent2 3 5 2 4 2 3" xfId="10939" xr:uid="{A116CFCC-08E1-4F8F-A250-7B15332666AC}"/>
    <cellStyle name="40% - Akzent2 3 5 2 4 3" xfId="1375" xr:uid="{00000000-0005-0000-0000-0000310B0000}"/>
    <cellStyle name="40% - Akzent2 3 5 2 4 3 2" xfId="6642" xr:uid="{00000000-0005-0000-0000-0000320B0000}"/>
    <cellStyle name="40% - Akzent2 3 5 2 4 3 2 2" xfId="14870" xr:uid="{3DD4E7AD-180B-4462-9F1C-23C08FA26EF3}"/>
    <cellStyle name="40% - Akzent2 3 5 2 4 3 3" xfId="10940" xr:uid="{6BE085B4-5BC1-442F-B562-B6ADCDBD4076}"/>
    <cellStyle name="40% - Akzent2 3 5 2 4 4" xfId="6640" xr:uid="{00000000-0005-0000-0000-0000330B0000}"/>
    <cellStyle name="40% - Akzent2 3 5 2 4 4 2" xfId="14868" xr:uid="{E4C4A065-E120-44DB-9051-24116EB08953}"/>
    <cellStyle name="40% - Akzent2 3 5 2 4 5" xfId="10938" xr:uid="{2FD797AA-A034-41FA-AE36-D4601E0ED905}"/>
    <cellStyle name="40% - Akzent2 3 5 2 5" xfId="1376" xr:uid="{00000000-0005-0000-0000-0000340B0000}"/>
    <cellStyle name="40% - Akzent2 3 5 2 5 2" xfId="6643" xr:uid="{00000000-0005-0000-0000-0000350B0000}"/>
    <cellStyle name="40% - Akzent2 3 5 2 5 2 2" xfId="14871" xr:uid="{B9AB469B-31AB-43A4-8F8B-7A0F315026C3}"/>
    <cellStyle name="40% - Akzent2 3 5 2 5 3" xfId="10941" xr:uid="{09C782C8-CA3B-4545-877D-73292F1DF35A}"/>
    <cellStyle name="40% - Akzent2 3 5 2 6" xfId="1377" xr:uid="{00000000-0005-0000-0000-0000360B0000}"/>
    <cellStyle name="40% - Akzent2 3 5 2 6 2" xfId="6644" xr:uid="{00000000-0005-0000-0000-0000370B0000}"/>
    <cellStyle name="40% - Akzent2 3 5 2 6 2 2" xfId="14872" xr:uid="{6E8DEB95-726C-4AB8-A524-329197E0FE09}"/>
    <cellStyle name="40% - Akzent2 3 5 2 6 3" xfId="10942" xr:uid="{1CC4D7EF-5D24-4416-AAE3-5AEF6E326C87}"/>
    <cellStyle name="40% - Akzent2 3 5 2 7" xfId="6633" xr:uid="{00000000-0005-0000-0000-0000380B0000}"/>
    <cellStyle name="40% - Akzent2 3 5 2 7 2" xfId="14861" xr:uid="{66E79548-A0D6-49FD-B36D-F9210532796F}"/>
    <cellStyle name="40% - Akzent2 3 5 2 8" xfId="10931" xr:uid="{A4782E59-C0B0-40C5-AE1D-90E59B9086FF}"/>
    <cellStyle name="40% - Akzent2 3 5 3" xfId="1378" xr:uid="{00000000-0005-0000-0000-0000390B0000}"/>
    <cellStyle name="40% - Akzent2 3 5 3 2" xfId="1379" xr:uid="{00000000-0005-0000-0000-00003A0B0000}"/>
    <cellStyle name="40% - Akzent2 3 5 3 2 2" xfId="6646" xr:uid="{00000000-0005-0000-0000-00003B0B0000}"/>
    <cellStyle name="40% - Akzent2 3 5 3 2 2 2" xfId="14874" xr:uid="{B41EDE1F-7EAA-491F-8B6C-03341CDE497A}"/>
    <cellStyle name="40% - Akzent2 3 5 3 2 3" xfId="10944" xr:uid="{C59B9427-21B8-488B-9C74-8DF869F4E397}"/>
    <cellStyle name="40% - Akzent2 3 5 3 3" xfId="1380" xr:uid="{00000000-0005-0000-0000-00003C0B0000}"/>
    <cellStyle name="40% - Akzent2 3 5 3 3 2" xfId="6647" xr:uid="{00000000-0005-0000-0000-00003D0B0000}"/>
    <cellStyle name="40% - Akzent2 3 5 3 3 2 2" xfId="14875" xr:uid="{E81A1B0E-CF4E-4503-BA9F-5A283CA831E5}"/>
    <cellStyle name="40% - Akzent2 3 5 3 3 3" xfId="10945" xr:uid="{BD1A2BAB-9D72-46DB-AF96-1A0D1F4DCD3E}"/>
    <cellStyle name="40% - Akzent2 3 5 3 4" xfId="6645" xr:uid="{00000000-0005-0000-0000-00003E0B0000}"/>
    <cellStyle name="40% - Akzent2 3 5 3 4 2" xfId="14873" xr:uid="{6B2B4178-823A-42D6-B26D-D23B94F338BC}"/>
    <cellStyle name="40% - Akzent2 3 5 3 5" xfId="10943" xr:uid="{9E070232-3D50-48B3-8CE9-6EC329201AE2}"/>
    <cellStyle name="40% - Akzent2 3 5 4" xfId="1381" xr:uid="{00000000-0005-0000-0000-00003F0B0000}"/>
    <cellStyle name="40% - Akzent2 3 5 4 2" xfId="1382" xr:uid="{00000000-0005-0000-0000-0000400B0000}"/>
    <cellStyle name="40% - Akzent2 3 5 4 2 2" xfId="6649" xr:uid="{00000000-0005-0000-0000-0000410B0000}"/>
    <cellStyle name="40% - Akzent2 3 5 4 2 2 2" xfId="14877" xr:uid="{2D7B62BB-847F-49EE-8F62-043D4F3C1313}"/>
    <cellStyle name="40% - Akzent2 3 5 4 2 3" xfId="10947" xr:uid="{37DDF759-B28F-49CB-B651-97CCC277C42D}"/>
    <cellStyle name="40% - Akzent2 3 5 4 3" xfId="1383" xr:uid="{00000000-0005-0000-0000-0000420B0000}"/>
    <cellStyle name="40% - Akzent2 3 5 4 3 2" xfId="6650" xr:uid="{00000000-0005-0000-0000-0000430B0000}"/>
    <cellStyle name="40% - Akzent2 3 5 4 3 2 2" xfId="14878" xr:uid="{026CF773-14A2-4948-A057-09E9C1FA3438}"/>
    <cellStyle name="40% - Akzent2 3 5 4 3 3" xfId="10948" xr:uid="{250ECAAA-1C06-4E01-B649-8AA3814D8B73}"/>
    <cellStyle name="40% - Akzent2 3 5 4 4" xfId="6648" xr:uid="{00000000-0005-0000-0000-0000440B0000}"/>
    <cellStyle name="40% - Akzent2 3 5 4 4 2" xfId="14876" xr:uid="{1DD7EC92-8818-4905-A0B0-BD726E56F7CE}"/>
    <cellStyle name="40% - Akzent2 3 5 4 5" xfId="10946" xr:uid="{0EBAD089-4C39-4874-B3C6-2EF2D7C7E801}"/>
    <cellStyle name="40% - Akzent2 3 5 5" xfId="1384" xr:uid="{00000000-0005-0000-0000-0000450B0000}"/>
    <cellStyle name="40% - Akzent2 3 5 5 2" xfId="1385" xr:uid="{00000000-0005-0000-0000-0000460B0000}"/>
    <cellStyle name="40% - Akzent2 3 5 5 2 2" xfId="6652" xr:uid="{00000000-0005-0000-0000-0000470B0000}"/>
    <cellStyle name="40% - Akzent2 3 5 5 2 2 2" xfId="14880" xr:uid="{16F1CD9C-FA0C-4E40-8915-8E2334F5C073}"/>
    <cellStyle name="40% - Akzent2 3 5 5 2 3" xfId="10950" xr:uid="{4BF7C39C-02EA-49DC-ACFD-13433D97729C}"/>
    <cellStyle name="40% - Akzent2 3 5 5 3" xfId="1386" xr:uid="{00000000-0005-0000-0000-0000480B0000}"/>
    <cellStyle name="40% - Akzent2 3 5 5 3 2" xfId="6653" xr:uid="{00000000-0005-0000-0000-0000490B0000}"/>
    <cellStyle name="40% - Akzent2 3 5 5 3 2 2" xfId="14881" xr:uid="{63A22BCB-DEE7-4DFB-A114-DB5EAF705DE8}"/>
    <cellStyle name="40% - Akzent2 3 5 5 3 3" xfId="10951" xr:uid="{A57ABDA7-A788-4796-9D48-BE3354335217}"/>
    <cellStyle name="40% - Akzent2 3 5 5 4" xfId="6651" xr:uid="{00000000-0005-0000-0000-00004A0B0000}"/>
    <cellStyle name="40% - Akzent2 3 5 5 4 2" xfId="14879" xr:uid="{A5332C9B-E0B1-42D2-ADC5-020191B1D6F7}"/>
    <cellStyle name="40% - Akzent2 3 5 5 5" xfId="10949" xr:uid="{222BBF36-1B55-406F-955B-1F88E201C821}"/>
    <cellStyle name="40% - Akzent2 3 5 6" xfId="1387" xr:uid="{00000000-0005-0000-0000-00004B0B0000}"/>
    <cellStyle name="40% - Akzent2 3 5 6 2" xfId="6654" xr:uid="{00000000-0005-0000-0000-00004C0B0000}"/>
    <cellStyle name="40% - Akzent2 3 5 6 2 2" xfId="14882" xr:uid="{55A81744-124D-4123-8633-9394B474DB15}"/>
    <cellStyle name="40% - Akzent2 3 5 6 3" xfId="10952" xr:uid="{4926698D-1A50-401C-983F-58C451452DD7}"/>
    <cellStyle name="40% - Akzent2 3 5 7" xfId="1388" xr:uid="{00000000-0005-0000-0000-00004D0B0000}"/>
    <cellStyle name="40% - Akzent2 3 5 7 2" xfId="6655" xr:uid="{00000000-0005-0000-0000-00004E0B0000}"/>
    <cellStyle name="40% - Akzent2 3 5 7 2 2" xfId="14883" xr:uid="{F501A2D0-506C-4F7F-8096-3211EE0CD333}"/>
    <cellStyle name="40% - Akzent2 3 5 7 3" xfId="10953" xr:uid="{4C969DD8-32D4-4F09-9623-9D74EC39389B}"/>
    <cellStyle name="40% - Akzent2 3 5 8" xfId="6632" xr:uid="{00000000-0005-0000-0000-00004F0B0000}"/>
    <cellStyle name="40% - Akzent2 3 5 8 2" xfId="14860" xr:uid="{6AC65FA4-50A4-430B-854D-1BB3CB86851F}"/>
    <cellStyle name="40% - Akzent2 3 5 9" xfId="10930" xr:uid="{AAB0D4A0-FAD3-47F9-B9D4-B99C7F7EAECE}"/>
    <cellStyle name="40% - Akzent2 3 6" xfId="1389" xr:uid="{00000000-0005-0000-0000-0000500B0000}"/>
    <cellStyle name="40% - Akzent2 3 6 2" xfId="1390" xr:uid="{00000000-0005-0000-0000-0000510B0000}"/>
    <cellStyle name="40% - Akzent2 3 6 2 2" xfId="1391" xr:uid="{00000000-0005-0000-0000-0000520B0000}"/>
    <cellStyle name="40% - Akzent2 3 6 2 2 2" xfId="1392" xr:uid="{00000000-0005-0000-0000-0000530B0000}"/>
    <cellStyle name="40% - Akzent2 3 6 2 2 2 2" xfId="6659" xr:uid="{00000000-0005-0000-0000-0000540B0000}"/>
    <cellStyle name="40% - Akzent2 3 6 2 2 2 2 2" xfId="14887" xr:uid="{277ECE68-8845-4D06-84E8-55E4600687D0}"/>
    <cellStyle name="40% - Akzent2 3 6 2 2 2 3" xfId="10957" xr:uid="{0AB0F381-450F-431A-B550-771E08BE3095}"/>
    <cellStyle name="40% - Akzent2 3 6 2 2 3" xfId="1393" xr:uid="{00000000-0005-0000-0000-0000550B0000}"/>
    <cellStyle name="40% - Akzent2 3 6 2 2 3 2" xfId="6660" xr:uid="{00000000-0005-0000-0000-0000560B0000}"/>
    <cellStyle name="40% - Akzent2 3 6 2 2 3 2 2" xfId="14888" xr:uid="{B3E40986-0218-4283-B2B1-025F722E7241}"/>
    <cellStyle name="40% - Akzent2 3 6 2 2 3 3" xfId="10958" xr:uid="{42AAD924-3F6E-4199-A932-5DEA0F968D08}"/>
    <cellStyle name="40% - Akzent2 3 6 2 2 4" xfId="6658" xr:uid="{00000000-0005-0000-0000-0000570B0000}"/>
    <cellStyle name="40% - Akzent2 3 6 2 2 4 2" xfId="14886" xr:uid="{15D468EF-86AA-4DA0-98C3-B4DD6AFB84AC}"/>
    <cellStyle name="40% - Akzent2 3 6 2 2 5" xfId="10956" xr:uid="{09F212A9-3A23-492F-8057-7E042798E01D}"/>
    <cellStyle name="40% - Akzent2 3 6 2 3" xfId="1394" xr:uid="{00000000-0005-0000-0000-0000580B0000}"/>
    <cellStyle name="40% - Akzent2 3 6 2 3 2" xfId="1395" xr:uid="{00000000-0005-0000-0000-0000590B0000}"/>
    <cellStyle name="40% - Akzent2 3 6 2 3 2 2" xfId="6662" xr:uid="{00000000-0005-0000-0000-00005A0B0000}"/>
    <cellStyle name="40% - Akzent2 3 6 2 3 2 2 2" xfId="14890" xr:uid="{E68B98AF-D312-4EF2-93D5-9A22930DCFFF}"/>
    <cellStyle name="40% - Akzent2 3 6 2 3 2 3" xfId="10960" xr:uid="{506D445F-C4A3-4F7A-8B5E-C2DC6256F660}"/>
    <cellStyle name="40% - Akzent2 3 6 2 3 3" xfId="1396" xr:uid="{00000000-0005-0000-0000-00005B0B0000}"/>
    <cellStyle name="40% - Akzent2 3 6 2 3 3 2" xfId="6663" xr:uid="{00000000-0005-0000-0000-00005C0B0000}"/>
    <cellStyle name="40% - Akzent2 3 6 2 3 3 2 2" xfId="14891" xr:uid="{2DAFCD3F-0A8F-4045-BAA7-070D9692C1E4}"/>
    <cellStyle name="40% - Akzent2 3 6 2 3 3 3" xfId="10961" xr:uid="{4FE6847D-EE16-46B9-8FF3-AC2FD1CECA92}"/>
    <cellStyle name="40% - Akzent2 3 6 2 3 4" xfId="6661" xr:uid="{00000000-0005-0000-0000-00005D0B0000}"/>
    <cellStyle name="40% - Akzent2 3 6 2 3 4 2" xfId="14889" xr:uid="{19FD507B-6393-4E06-9B50-0BD1EFD995BF}"/>
    <cellStyle name="40% - Akzent2 3 6 2 3 5" xfId="10959" xr:uid="{17418AE5-FF67-4307-B2FE-8F93FE11C1DF}"/>
    <cellStyle name="40% - Akzent2 3 6 2 4" xfId="1397" xr:uid="{00000000-0005-0000-0000-00005E0B0000}"/>
    <cellStyle name="40% - Akzent2 3 6 2 4 2" xfId="1398" xr:uid="{00000000-0005-0000-0000-00005F0B0000}"/>
    <cellStyle name="40% - Akzent2 3 6 2 4 2 2" xfId="6665" xr:uid="{00000000-0005-0000-0000-0000600B0000}"/>
    <cellStyle name="40% - Akzent2 3 6 2 4 2 2 2" xfId="14893" xr:uid="{D03CF844-DCBD-4144-85C9-62AD4FA16241}"/>
    <cellStyle name="40% - Akzent2 3 6 2 4 2 3" xfId="10963" xr:uid="{0AE5E8FD-9473-4827-BF2A-996158557144}"/>
    <cellStyle name="40% - Akzent2 3 6 2 4 3" xfId="1399" xr:uid="{00000000-0005-0000-0000-0000610B0000}"/>
    <cellStyle name="40% - Akzent2 3 6 2 4 3 2" xfId="6666" xr:uid="{00000000-0005-0000-0000-0000620B0000}"/>
    <cellStyle name="40% - Akzent2 3 6 2 4 3 2 2" xfId="14894" xr:uid="{F7302294-5B42-4046-92F4-28C8929B9BC1}"/>
    <cellStyle name="40% - Akzent2 3 6 2 4 3 3" xfId="10964" xr:uid="{B5B597FC-EB2C-4895-AC23-BBD95A7AE704}"/>
    <cellStyle name="40% - Akzent2 3 6 2 4 4" xfId="6664" xr:uid="{00000000-0005-0000-0000-0000630B0000}"/>
    <cellStyle name="40% - Akzent2 3 6 2 4 4 2" xfId="14892" xr:uid="{1F981138-954C-4209-975E-7B82FFD72520}"/>
    <cellStyle name="40% - Akzent2 3 6 2 4 5" xfId="10962" xr:uid="{284A402D-3259-44D6-8D8E-8E66CC2A37F6}"/>
    <cellStyle name="40% - Akzent2 3 6 2 5" xfId="1400" xr:uid="{00000000-0005-0000-0000-0000640B0000}"/>
    <cellStyle name="40% - Akzent2 3 6 2 5 2" xfId="6667" xr:uid="{00000000-0005-0000-0000-0000650B0000}"/>
    <cellStyle name="40% - Akzent2 3 6 2 5 2 2" xfId="14895" xr:uid="{62F1BFDB-5D75-4339-9914-1B67390E2476}"/>
    <cellStyle name="40% - Akzent2 3 6 2 5 3" xfId="10965" xr:uid="{B3D32624-AAEC-40A5-8236-BB1B5441B869}"/>
    <cellStyle name="40% - Akzent2 3 6 2 6" xfId="1401" xr:uid="{00000000-0005-0000-0000-0000660B0000}"/>
    <cellStyle name="40% - Akzent2 3 6 2 6 2" xfId="6668" xr:uid="{00000000-0005-0000-0000-0000670B0000}"/>
    <cellStyle name="40% - Akzent2 3 6 2 6 2 2" xfId="14896" xr:uid="{1D6BA363-EA13-4C9F-94C7-B303FDAF147F}"/>
    <cellStyle name="40% - Akzent2 3 6 2 6 3" xfId="10966" xr:uid="{6FD06B51-CF9D-488E-8074-C1D6029823DF}"/>
    <cellStyle name="40% - Akzent2 3 6 2 7" xfId="6657" xr:uid="{00000000-0005-0000-0000-0000680B0000}"/>
    <cellStyle name="40% - Akzent2 3 6 2 7 2" xfId="14885" xr:uid="{401C4DFA-B379-4F93-8654-997C9B2A5D2D}"/>
    <cellStyle name="40% - Akzent2 3 6 2 8" xfId="10955" xr:uid="{35270948-E9B0-428B-A111-D3B5A098FC31}"/>
    <cellStyle name="40% - Akzent2 3 6 3" xfId="1402" xr:uid="{00000000-0005-0000-0000-0000690B0000}"/>
    <cellStyle name="40% - Akzent2 3 6 3 2" xfId="1403" xr:uid="{00000000-0005-0000-0000-00006A0B0000}"/>
    <cellStyle name="40% - Akzent2 3 6 3 2 2" xfId="6670" xr:uid="{00000000-0005-0000-0000-00006B0B0000}"/>
    <cellStyle name="40% - Akzent2 3 6 3 2 2 2" xfId="14898" xr:uid="{45EEAAA6-74D3-4B7F-99BF-A2E3EF4E0F9A}"/>
    <cellStyle name="40% - Akzent2 3 6 3 2 3" xfId="10968" xr:uid="{E96FDC77-6697-4F84-A461-04EAA6FAC42F}"/>
    <cellStyle name="40% - Akzent2 3 6 3 3" xfId="1404" xr:uid="{00000000-0005-0000-0000-00006C0B0000}"/>
    <cellStyle name="40% - Akzent2 3 6 3 3 2" xfId="6671" xr:uid="{00000000-0005-0000-0000-00006D0B0000}"/>
    <cellStyle name="40% - Akzent2 3 6 3 3 2 2" xfId="14899" xr:uid="{074BF233-C08A-49F3-9C98-5E3E8A02E61C}"/>
    <cellStyle name="40% - Akzent2 3 6 3 3 3" xfId="10969" xr:uid="{EBD880F2-1AFA-4C5A-85DF-54B22A03E6B7}"/>
    <cellStyle name="40% - Akzent2 3 6 3 4" xfId="6669" xr:uid="{00000000-0005-0000-0000-00006E0B0000}"/>
    <cellStyle name="40% - Akzent2 3 6 3 4 2" xfId="14897" xr:uid="{6C0444F9-4908-4873-A47A-422E07456D37}"/>
    <cellStyle name="40% - Akzent2 3 6 3 5" xfId="10967" xr:uid="{E5FB48C7-FAE7-4D87-AB17-6F456C3917D8}"/>
    <cellStyle name="40% - Akzent2 3 6 4" xfId="1405" xr:uid="{00000000-0005-0000-0000-00006F0B0000}"/>
    <cellStyle name="40% - Akzent2 3 6 4 2" xfId="1406" xr:uid="{00000000-0005-0000-0000-0000700B0000}"/>
    <cellStyle name="40% - Akzent2 3 6 4 2 2" xfId="6673" xr:uid="{00000000-0005-0000-0000-0000710B0000}"/>
    <cellStyle name="40% - Akzent2 3 6 4 2 2 2" xfId="14901" xr:uid="{5C2A1A3D-45B1-4CA6-B65A-587253B42965}"/>
    <cellStyle name="40% - Akzent2 3 6 4 2 3" xfId="10971" xr:uid="{CBB82C46-12EE-481C-B203-62C3E1C436A3}"/>
    <cellStyle name="40% - Akzent2 3 6 4 3" xfId="1407" xr:uid="{00000000-0005-0000-0000-0000720B0000}"/>
    <cellStyle name="40% - Akzent2 3 6 4 3 2" xfId="6674" xr:uid="{00000000-0005-0000-0000-0000730B0000}"/>
    <cellStyle name="40% - Akzent2 3 6 4 3 2 2" xfId="14902" xr:uid="{79DB4A54-89D2-4AE1-9E8A-7C00501EF94A}"/>
    <cellStyle name="40% - Akzent2 3 6 4 3 3" xfId="10972" xr:uid="{E5014999-782B-49D4-88CC-6C6ACC9AC6F4}"/>
    <cellStyle name="40% - Akzent2 3 6 4 4" xfId="6672" xr:uid="{00000000-0005-0000-0000-0000740B0000}"/>
    <cellStyle name="40% - Akzent2 3 6 4 4 2" xfId="14900" xr:uid="{E334AAA9-50D3-46A2-8924-E2594F2119A3}"/>
    <cellStyle name="40% - Akzent2 3 6 4 5" xfId="10970" xr:uid="{3755BE22-2AA5-4BDD-886D-98F3513A80B1}"/>
    <cellStyle name="40% - Akzent2 3 6 5" xfId="1408" xr:uid="{00000000-0005-0000-0000-0000750B0000}"/>
    <cellStyle name="40% - Akzent2 3 6 5 2" xfId="1409" xr:uid="{00000000-0005-0000-0000-0000760B0000}"/>
    <cellStyle name="40% - Akzent2 3 6 5 2 2" xfId="6676" xr:uid="{00000000-0005-0000-0000-0000770B0000}"/>
    <cellStyle name="40% - Akzent2 3 6 5 2 2 2" xfId="14904" xr:uid="{9E0FB7EF-B96E-41DA-8803-D3A7F849BEF2}"/>
    <cellStyle name="40% - Akzent2 3 6 5 2 3" xfId="10974" xr:uid="{B6BEFBB3-0BD5-47EC-B96B-A8B6AAF7123C}"/>
    <cellStyle name="40% - Akzent2 3 6 5 3" xfId="1410" xr:uid="{00000000-0005-0000-0000-0000780B0000}"/>
    <cellStyle name="40% - Akzent2 3 6 5 3 2" xfId="6677" xr:uid="{00000000-0005-0000-0000-0000790B0000}"/>
    <cellStyle name="40% - Akzent2 3 6 5 3 2 2" xfId="14905" xr:uid="{1B959A85-77DC-424F-BA69-A6A133263314}"/>
    <cellStyle name="40% - Akzent2 3 6 5 3 3" xfId="10975" xr:uid="{CC4B2A88-05BC-4D7A-BE4D-CA69AC0CB640}"/>
    <cellStyle name="40% - Akzent2 3 6 5 4" xfId="6675" xr:uid="{00000000-0005-0000-0000-00007A0B0000}"/>
    <cellStyle name="40% - Akzent2 3 6 5 4 2" xfId="14903" xr:uid="{CBC62E56-7FAD-4532-A00F-9D0444C13CED}"/>
    <cellStyle name="40% - Akzent2 3 6 5 5" xfId="10973" xr:uid="{8C2D6243-5A5F-42BD-A242-4D4439A32085}"/>
    <cellStyle name="40% - Akzent2 3 6 6" xfId="1411" xr:uid="{00000000-0005-0000-0000-00007B0B0000}"/>
    <cellStyle name="40% - Akzent2 3 6 6 2" xfId="6678" xr:uid="{00000000-0005-0000-0000-00007C0B0000}"/>
    <cellStyle name="40% - Akzent2 3 6 6 2 2" xfId="14906" xr:uid="{09A5DF2E-00B2-4E43-B0FB-98922002131F}"/>
    <cellStyle name="40% - Akzent2 3 6 6 3" xfId="10976" xr:uid="{C4072FF3-BDAC-48CF-AE5C-6F6648FC3B09}"/>
    <cellStyle name="40% - Akzent2 3 6 7" xfId="1412" xr:uid="{00000000-0005-0000-0000-00007D0B0000}"/>
    <cellStyle name="40% - Akzent2 3 6 7 2" xfId="6679" xr:uid="{00000000-0005-0000-0000-00007E0B0000}"/>
    <cellStyle name="40% - Akzent2 3 6 7 2 2" xfId="14907" xr:uid="{2994C8C4-29D1-48B8-9FE0-8F8B2643AEAD}"/>
    <cellStyle name="40% - Akzent2 3 6 7 3" xfId="10977" xr:uid="{7849103D-7936-4370-A547-D9342F69D0BD}"/>
    <cellStyle name="40% - Akzent2 3 6 8" xfId="6656" xr:uid="{00000000-0005-0000-0000-00007F0B0000}"/>
    <cellStyle name="40% - Akzent2 3 6 8 2" xfId="14884" xr:uid="{8422F669-D3C3-4CC5-BE63-2E53AA79F959}"/>
    <cellStyle name="40% - Akzent2 3 6 9" xfId="10954" xr:uid="{34A21506-F767-4C45-ACF7-833E342DE880}"/>
    <cellStyle name="40% - Akzent2 3 7" xfId="1413" xr:uid="{00000000-0005-0000-0000-0000800B0000}"/>
    <cellStyle name="40% - Akzent2 3 7 2" xfId="1414" xr:uid="{00000000-0005-0000-0000-0000810B0000}"/>
    <cellStyle name="40% - Akzent2 3 7 2 2" xfId="1415" xr:uid="{00000000-0005-0000-0000-0000820B0000}"/>
    <cellStyle name="40% - Akzent2 3 7 2 2 2" xfId="1416" xr:uid="{00000000-0005-0000-0000-0000830B0000}"/>
    <cellStyle name="40% - Akzent2 3 7 2 2 2 2" xfId="6683" xr:uid="{00000000-0005-0000-0000-0000840B0000}"/>
    <cellStyle name="40% - Akzent2 3 7 2 2 2 2 2" xfId="14911" xr:uid="{47C268A8-A0BA-4FC1-B3F8-E67FC1C8B299}"/>
    <cellStyle name="40% - Akzent2 3 7 2 2 2 3" xfId="10981" xr:uid="{F55433E6-3549-40E5-866D-5A31CB2D1113}"/>
    <cellStyle name="40% - Akzent2 3 7 2 2 3" xfId="1417" xr:uid="{00000000-0005-0000-0000-0000850B0000}"/>
    <cellStyle name="40% - Akzent2 3 7 2 2 3 2" xfId="6684" xr:uid="{00000000-0005-0000-0000-0000860B0000}"/>
    <cellStyle name="40% - Akzent2 3 7 2 2 3 2 2" xfId="14912" xr:uid="{93F551ED-28C7-4357-92DD-C8D41EF14EC4}"/>
    <cellStyle name="40% - Akzent2 3 7 2 2 3 3" xfId="10982" xr:uid="{DC7C3B6C-8CD4-4392-926B-FBD0CDCAFCA8}"/>
    <cellStyle name="40% - Akzent2 3 7 2 2 4" xfId="6682" xr:uid="{00000000-0005-0000-0000-0000870B0000}"/>
    <cellStyle name="40% - Akzent2 3 7 2 2 4 2" xfId="14910" xr:uid="{EC01036B-FEE4-4FFB-94AE-26079E9EDEDD}"/>
    <cellStyle name="40% - Akzent2 3 7 2 2 5" xfId="10980" xr:uid="{7E25203B-2641-40D4-B2D6-1D6981FB24A1}"/>
    <cellStyle name="40% - Akzent2 3 7 2 3" xfId="1418" xr:uid="{00000000-0005-0000-0000-0000880B0000}"/>
    <cellStyle name="40% - Akzent2 3 7 2 3 2" xfId="1419" xr:uid="{00000000-0005-0000-0000-0000890B0000}"/>
    <cellStyle name="40% - Akzent2 3 7 2 3 2 2" xfId="6686" xr:uid="{00000000-0005-0000-0000-00008A0B0000}"/>
    <cellStyle name="40% - Akzent2 3 7 2 3 2 2 2" xfId="14914" xr:uid="{AEC0FF93-0A0E-4B1E-9B57-AC1BE63414F3}"/>
    <cellStyle name="40% - Akzent2 3 7 2 3 2 3" xfId="10984" xr:uid="{DB800C3A-CF2F-49ED-B61C-E134D8BDE14D}"/>
    <cellStyle name="40% - Akzent2 3 7 2 3 3" xfId="1420" xr:uid="{00000000-0005-0000-0000-00008B0B0000}"/>
    <cellStyle name="40% - Akzent2 3 7 2 3 3 2" xfId="6687" xr:uid="{00000000-0005-0000-0000-00008C0B0000}"/>
    <cellStyle name="40% - Akzent2 3 7 2 3 3 2 2" xfId="14915" xr:uid="{DBA1B71D-5A28-472E-9F1D-8826504B6EF2}"/>
    <cellStyle name="40% - Akzent2 3 7 2 3 3 3" xfId="10985" xr:uid="{B7EC8C49-8E1D-4CF0-9E79-642BE78B972B}"/>
    <cellStyle name="40% - Akzent2 3 7 2 3 4" xfId="6685" xr:uid="{00000000-0005-0000-0000-00008D0B0000}"/>
    <cellStyle name="40% - Akzent2 3 7 2 3 4 2" xfId="14913" xr:uid="{57C63100-D2A2-4F2F-9AFE-AC45EED569F9}"/>
    <cellStyle name="40% - Akzent2 3 7 2 3 5" xfId="10983" xr:uid="{A2F66E88-E2FE-41D2-AAB0-59D57C74D036}"/>
    <cellStyle name="40% - Akzent2 3 7 2 4" xfId="1421" xr:uid="{00000000-0005-0000-0000-00008E0B0000}"/>
    <cellStyle name="40% - Akzent2 3 7 2 4 2" xfId="1422" xr:uid="{00000000-0005-0000-0000-00008F0B0000}"/>
    <cellStyle name="40% - Akzent2 3 7 2 4 2 2" xfId="6689" xr:uid="{00000000-0005-0000-0000-0000900B0000}"/>
    <cellStyle name="40% - Akzent2 3 7 2 4 2 2 2" xfId="14917" xr:uid="{69C74E7B-61C3-4D1F-BAAC-4C811C06816E}"/>
    <cellStyle name="40% - Akzent2 3 7 2 4 2 3" xfId="10987" xr:uid="{886A1E19-3EE8-4AFC-96C0-2E2F365AC4B1}"/>
    <cellStyle name="40% - Akzent2 3 7 2 4 3" xfId="1423" xr:uid="{00000000-0005-0000-0000-0000910B0000}"/>
    <cellStyle name="40% - Akzent2 3 7 2 4 3 2" xfId="6690" xr:uid="{00000000-0005-0000-0000-0000920B0000}"/>
    <cellStyle name="40% - Akzent2 3 7 2 4 3 2 2" xfId="14918" xr:uid="{3F0E7358-C034-478D-A78F-FFC9CAF84E1B}"/>
    <cellStyle name="40% - Akzent2 3 7 2 4 3 3" xfId="10988" xr:uid="{9D032CBD-B1EA-4FC2-B8A7-317085A7F062}"/>
    <cellStyle name="40% - Akzent2 3 7 2 4 4" xfId="6688" xr:uid="{00000000-0005-0000-0000-0000930B0000}"/>
    <cellStyle name="40% - Akzent2 3 7 2 4 4 2" xfId="14916" xr:uid="{0E24114E-2417-4654-944F-760A56A0AD2B}"/>
    <cellStyle name="40% - Akzent2 3 7 2 4 5" xfId="10986" xr:uid="{0B06ADB2-AD46-48E1-96D8-10D860CA6C0F}"/>
    <cellStyle name="40% - Akzent2 3 7 2 5" xfId="1424" xr:uid="{00000000-0005-0000-0000-0000940B0000}"/>
    <cellStyle name="40% - Akzent2 3 7 2 5 2" xfId="6691" xr:uid="{00000000-0005-0000-0000-0000950B0000}"/>
    <cellStyle name="40% - Akzent2 3 7 2 5 2 2" xfId="14919" xr:uid="{DCFFEF61-8E62-464A-8B2C-2FB14E1519B7}"/>
    <cellStyle name="40% - Akzent2 3 7 2 5 3" xfId="10989" xr:uid="{539FAFE2-7959-4A84-A914-2CFF6DAC2D86}"/>
    <cellStyle name="40% - Akzent2 3 7 2 6" xfId="1425" xr:uid="{00000000-0005-0000-0000-0000960B0000}"/>
    <cellStyle name="40% - Akzent2 3 7 2 6 2" xfId="6692" xr:uid="{00000000-0005-0000-0000-0000970B0000}"/>
    <cellStyle name="40% - Akzent2 3 7 2 6 2 2" xfId="14920" xr:uid="{686F875D-B148-4F98-882E-1E62BFD1B077}"/>
    <cellStyle name="40% - Akzent2 3 7 2 6 3" xfId="10990" xr:uid="{79667E33-1F10-4534-A26F-B4F44957B5C3}"/>
    <cellStyle name="40% - Akzent2 3 7 2 7" xfId="6681" xr:uid="{00000000-0005-0000-0000-0000980B0000}"/>
    <cellStyle name="40% - Akzent2 3 7 2 7 2" xfId="14909" xr:uid="{0BEB7A3D-281C-44B4-9691-532CCB085131}"/>
    <cellStyle name="40% - Akzent2 3 7 2 8" xfId="10979" xr:uid="{AADC4F15-8319-4571-AC20-40AC0B4AAF04}"/>
    <cellStyle name="40% - Akzent2 3 7 3" xfId="1426" xr:uid="{00000000-0005-0000-0000-0000990B0000}"/>
    <cellStyle name="40% - Akzent2 3 7 3 2" xfId="1427" xr:uid="{00000000-0005-0000-0000-00009A0B0000}"/>
    <cellStyle name="40% - Akzent2 3 7 3 2 2" xfId="6694" xr:uid="{00000000-0005-0000-0000-00009B0B0000}"/>
    <cellStyle name="40% - Akzent2 3 7 3 2 2 2" xfId="14922" xr:uid="{863EA092-623A-40F5-AE1F-1EBE5EB312E3}"/>
    <cellStyle name="40% - Akzent2 3 7 3 2 3" xfId="10992" xr:uid="{308C1F0D-50AF-45E6-BF67-E6A5D8DE8139}"/>
    <cellStyle name="40% - Akzent2 3 7 3 3" xfId="1428" xr:uid="{00000000-0005-0000-0000-00009C0B0000}"/>
    <cellStyle name="40% - Akzent2 3 7 3 3 2" xfId="6695" xr:uid="{00000000-0005-0000-0000-00009D0B0000}"/>
    <cellStyle name="40% - Akzent2 3 7 3 3 2 2" xfId="14923" xr:uid="{F354F913-E8F1-48DB-B799-DA6779DC378F}"/>
    <cellStyle name="40% - Akzent2 3 7 3 3 3" xfId="10993" xr:uid="{B5CADB4B-FFA6-41EA-9695-CC363EABC0C1}"/>
    <cellStyle name="40% - Akzent2 3 7 3 4" xfId="6693" xr:uid="{00000000-0005-0000-0000-00009E0B0000}"/>
    <cellStyle name="40% - Akzent2 3 7 3 4 2" xfId="14921" xr:uid="{71262F36-1190-4BBF-8B72-FD4FCAFD4F5C}"/>
    <cellStyle name="40% - Akzent2 3 7 3 5" xfId="10991" xr:uid="{6027C010-D1E0-40DB-B507-70CA70390B1D}"/>
    <cellStyle name="40% - Akzent2 3 7 4" xfId="1429" xr:uid="{00000000-0005-0000-0000-00009F0B0000}"/>
    <cellStyle name="40% - Akzent2 3 7 4 2" xfId="1430" xr:uid="{00000000-0005-0000-0000-0000A00B0000}"/>
    <cellStyle name="40% - Akzent2 3 7 4 2 2" xfId="6697" xr:uid="{00000000-0005-0000-0000-0000A10B0000}"/>
    <cellStyle name="40% - Akzent2 3 7 4 2 2 2" xfId="14925" xr:uid="{A1E9E5A5-E18E-4622-92DC-18B6F8F9AA5A}"/>
    <cellStyle name="40% - Akzent2 3 7 4 2 3" xfId="10995" xr:uid="{39C90013-171A-488F-9D85-927CAB0C1E80}"/>
    <cellStyle name="40% - Akzent2 3 7 4 3" xfId="1431" xr:uid="{00000000-0005-0000-0000-0000A20B0000}"/>
    <cellStyle name="40% - Akzent2 3 7 4 3 2" xfId="6698" xr:uid="{00000000-0005-0000-0000-0000A30B0000}"/>
    <cellStyle name="40% - Akzent2 3 7 4 3 2 2" xfId="14926" xr:uid="{9A6C42E8-89F1-4E9D-B4E8-CFCD28020007}"/>
    <cellStyle name="40% - Akzent2 3 7 4 3 3" xfId="10996" xr:uid="{31DDF598-F042-48ED-A693-9823BB90FF00}"/>
    <cellStyle name="40% - Akzent2 3 7 4 4" xfId="6696" xr:uid="{00000000-0005-0000-0000-0000A40B0000}"/>
    <cellStyle name="40% - Akzent2 3 7 4 4 2" xfId="14924" xr:uid="{AD9583FB-EC2F-456F-9BFD-F7A9C7AAFF51}"/>
    <cellStyle name="40% - Akzent2 3 7 4 5" xfId="10994" xr:uid="{2C804641-B663-46F4-AD31-289C71D1F5E0}"/>
    <cellStyle name="40% - Akzent2 3 7 5" xfId="1432" xr:uid="{00000000-0005-0000-0000-0000A50B0000}"/>
    <cellStyle name="40% - Akzent2 3 7 5 2" xfId="1433" xr:uid="{00000000-0005-0000-0000-0000A60B0000}"/>
    <cellStyle name="40% - Akzent2 3 7 5 2 2" xfId="6700" xr:uid="{00000000-0005-0000-0000-0000A70B0000}"/>
    <cellStyle name="40% - Akzent2 3 7 5 2 2 2" xfId="14928" xr:uid="{EF81B6F0-3D22-419D-A22C-491EDC91915B}"/>
    <cellStyle name="40% - Akzent2 3 7 5 2 3" xfId="10998" xr:uid="{90283373-6DFE-4668-811E-51F3E85FB62B}"/>
    <cellStyle name="40% - Akzent2 3 7 5 3" xfId="1434" xr:uid="{00000000-0005-0000-0000-0000A80B0000}"/>
    <cellStyle name="40% - Akzent2 3 7 5 3 2" xfId="6701" xr:uid="{00000000-0005-0000-0000-0000A90B0000}"/>
    <cellStyle name="40% - Akzent2 3 7 5 3 2 2" xfId="14929" xr:uid="{F2CBEC5C-0673-4281-8D30-EC2D3A721E7F}"/>
    <cellStyle name="40% - Akzent2 3 7 5 3 3" xfId="10999" xr:uid="{195F282D-4592-497E-B35B-908CBDF6F2E8}"/>
    <cellStyle name="40% - Akzent2 3 7 5 4" xfId="6699" xr:uid="{00000000-0005-0000-0000-0000AA0B0000}"/>
    <cellStyle name="40% - Akzent2 3 7 5 4 2" xfId="14927" xr:uid="{D3E2C501-2395-41E5-9598-CA82EC0A63B3}"/>
    <cellStyle name="40% - Akzent2 3 7 5 5" xfId="10997" xr:uid="{0910A165-7752-4FA0-ABE3-827F6F15926A}"/>
    <cellStyle name="40% - Akzent2 3 7 6" xfId="1435" xr:uid="{00000000-0005-0000-0000-0000AB0B0000}"/>
    <cellStyle name="40% - Akzent2 3 7 6 2" xfId="6702" xr:uid="{00000000-0005-0000-0000-0000AC0B0000}"/>
    <cellStyle name="40% - Akzent2 3 7 6 2 2" xfId="14930" xr:uid="{6579952A-4722-433A-921A-8A2A773EF989}"/>
    <cellStyle name="40% - Akzent2 3 7 6 3" xfId="11000" xr:uid="{5389DA09-3EC5-4C39-BBBD-DA2A744A4CDF}"/>
    <cellStyle name="40% - Akzent2 3 7 7" xfId="1436" xr:uid="{00000000-0005-0000-0000-0000AD0B0000}"/>
    <cellStyle name="40% - Akzent2 3 7 7 2" xfId="6703" xr:uid="{00000000-0005-0000-0000-0000AE0B0000}"/>
    <cellStyle name="40% - Akzent2 3 7 7 2 2" xfId="14931" xr:uid="{A7704500-F298-452A-90FF-AF04C8A98EF4}"/>
    <cellStyle name="40% - Akzent2 3 7 7 3" xfId="11001" xr:uid="{B6DB3909-41AF-4E68-9EF3-5E156CD1E463}"/>
    <cellStyle name="40% - Akzent2 3 7 8" xfId="6680" xr:uid="{00000000-0005-0000-0000-0000AF0B0000}"/>
    <cellStyle name="40% - Akzent2 3 7 8 2" xfId="14908" xr:uid="{64CDFEAC-BAD6-491E-9B66-2C3B48C44C58}"/>
    <cellStyle name="40% - Akzent2 3 7 9" xfId="10978" xr:uid="{9580A07F-A573-406E-9864-FA4B27B5CC0E}"/>
    <cellStyle name="40% - Akzent2 3 8" xfId="1437" xr:uid="{00000000-0005-0000-0000-0000B00B0000}"/>
    <cellStyle name="40% - Akzent2 3 8 2" xfId="1438" xr:uid="{00000000-0005-0000-0000-0000B10B0000}"/>
    <cellStyle name="40% - Akzent2 3 8 2 2" xfId="1439" xr:uid="{00000000-0005-0000-0000-0000B20B0000}"/>
    <cellStyle name="40% - Akzent2 3 8 2 2 2" xfId="6706" xr:uid="{00000000-0005-0000-0000-0000B30B0000}"/>
    <cellStyle name="40% - Akzent2 3 8 2 2 2 2" xfId="14934" xr:uid="{56A82B01-AAE9-4955-995B-F05A85568F4A}"/>
    <cellStyle name="40% - Akzent2 3 8 2 2 3" xfId="11004" xr:uid="{183300A3-9B96-4C0E-979D-77842BF644DA}"/>
    <cellStyle name="40% - Akzent2 3 8 2 3" xfId="1440" xr:uid="{00000000-0005-0000-0000-0000B40B0000}"/>
    <cellStyle name="40% - Akzent2 3 8 2 3 2" xfId="6707" xr:uid="{00000000-0005-0000-0000-0000B50B0000}"/>
    <cellStyle name="40% - Akzent2 3 8 2 3 2 2" xfId="14935" xr:uid="{5DE26AA4-6FC5-4E04-A91E-83A95C6352CA}"/>
    <cellStyle name="40% - Akzent2 3 8 2 3 3" xfId="11005" xr:uid="{876D9A39-10B4-428F-B217-D3BA3091364D}"/>
    <cellStyle name="40% - Akzent2 3 8 2 4" xfId="6705" xr:uid="{00000000-0005-0000-0000-0000B60B0000}"/>
    <cellStyle name="40% - Akzent2 3 8 2 4 2" xfId="14933" xr:uid="{60BB724D-60F8-443B-A23F-300B1CE2395E}"/>
    <cellStyle name="40% - Akzent2 3 8 2 5" xfId="11003" xr:uid="{FAC1463B-11B3-4B0A-B29B-4AE4B554F6AE}"/>
    <cellStyle name="40% - Akzent2 3 8 3" xfId="1441" xr:uid="{00000000-0005-0000-0000-0000B70B0000}"/>
    <cellStyle name="40% - Akzent2 3 8 3 2" xfId="1442" xr:uid="{00000000-0005-0000-0000-0000B80B0000}"/>
    <cellStyle name="40% - Akzent2 3 8 3 2 2" xfId="6709" xr:uid="{00000000-0005-0000-0000-0000B90B0000}"/>
    <cellStyle name="40% - Akzent2 3 8 3 2 2 2" xfId="14937" xr:uid="{12C31423-7A84-4CDA-A8D8-1815B949EE89}"/>
    <cellStyle name="40% - Akzent2 3 8 3 2 3" xfId="11007" xr:uid="{2968DBE9-96EA-433F-BF19-8FD8202DFAD4}"/>
    <cellStyle name="40% - Akzent2 3 8 3 3" xfId="1443" xr:uid="{00000000-0005-0000-0000-0000BA0B0000}"/>
    <cellStyle name="40% - Akzent2 3 8 3 3 2" xfId="6710" xr:uid="{00000000-0005-0000-0000-0000BB0B0000}"/>
    <cellStyle name="40% - Akzent2 3 8 3 3 2 2" xfId="14938" xr:uid="{DA3D1B40-6E29-4C32-8674-342FC66F069E}"/>
    <cellStyle name="40% - Akzent2 3 8 3 3 3" xfId="11008" xr:uid="{499E4A1B-7161-4D40-9D6D-17F27E252BCB}"/>
    <cellStyle name="40% - Akzent2 3 8 3 4" xfId="6708" xr:uid="{00000000-0005-0000-0000-0000BC0B0000}"/>
    <cellStyle name="40% - Akzent2 3 8 3 4 2" xfId="14936" xr:uid="{8FEFA876-BC3F-4763-893C-AA9DFC51DA69}"/>
    <cellStyle name="40% - Akzent2 3 8 3 5" xfId="11006" xr:uid="{C5F27D68-2E28-498B-BA11-76816B9979F4}"/>
    <cellStyle name="40% - Akzent2 3 8 4" xfId="1444" xr:uid="{00000000-0005-0000-0000-0000BD0B0000}"/>
    <cellStyle name="40% - Akzent2 3 8 4 2" xfId="1445" xr:uid="{00000000-0005-0000-0000-0000BE0B0000}"/>
    <cellStyle name="40% - Akzent2 3 8 4 2 2" xfId="6712" xr:uid="{00000000-0005-0000-0000-0000BF0B0000}"/>
    <cellStyle name="40% - Akzent2 3 8 4 2 2 2" xfId="14940" xr:uid="{5C111C77-E330-42F9-A46B-22E0117FFDB7}"/>
    <cellStyle name="40% - Akzent2 3 8 4 2 3" xfId="11010" xr:uid="{E8AB21C6-8BDC-4E14-A5A0-A23DF8D7C086}"/>
    <cellStyle name="40% - Akzent2 3 8 4 3" xfId="1446" xr:uid="{00000000-0005-0000-0000-0000C00B0000}"/>
    <cellStyle name="40% - Akzent2 3 8 4 3 2" xfId="6713" xr:uid="{00000000-0005-0000-0000-0000C10B0000}"/>
    <cellStyle name="40% - Akzent2 3 8 4 3 2 2" xfId="14941" xr:uid="{596F07AC-D5F8-48A6-897B-46BD09429513}"/>
    <cellStyle name="40% - Akzent2 3 8 4 3 3" xfId="11011" xr:uid="{0FA2E961-2190-486A-A874-E1F2E2076AE5}"/>
    <cellStyle name="40% - Akzent2 3 8 4 4" xfId="6711" xr:uid="{00000000-0005-0000-0000-0000C20B0000}"/>
    <cellStyle name="40% - Akzent2 3 8 4 4 2" xfId="14939" xr:uid="{E9068F71-67FC-4372-BEAB-1F436735CDD4}"/>
    <cellStyle name="40% - Akzent2 3 8 4 5" xfId="11009" xr:uid="{AF620242-5A2F-48FA-94AF-C07CFFDBF061}"/>
    <cellStyle name="40% - Akzent2 3 8 5" xfId="1447" xr:uid="{00000000-0005-0000-0000-0000C30B0000}"/>
    <cellStyle name="40% - Akzent2 3 8 5 2" xfId="6714" xr:uid="{00000000-0005-0000-0000-0000C40B0000}"/>
    <cellStyle name="40% - Akzent2 3 8 5 2 2" xfId="14942" xr:uid="{00755CB3-D869-443A-B036-5E48C72AB41E}"/>
    <cellStyle name="40% - Akzent2 3 8 5 3" xfId="11012" xr:uid="{72DB9737-8A2F-45EA-A8FD-20E14A4DE251}"/>
    <cellStyle name="40% - Akzent2 3 8 6" xfId="1448" xr:uid="{00000000-0005-0000-0000-0000C50B0000}"/>
    <cellStyle name="40% - Akzent2 3 8 6 2" xfId="6715" xr:uid="{00000000-0005-0000-0000-0000C60B0000}"/>
    <cellStyle name="40% - Akzent2 3 8 6 2 2" xfId="14943" xr:uid="{925CC8FF-8603-4F65-93AB-E06A71626814}"/>
    <cellStyle name="40% - Akzent2 3 8 6 3" xfId="11013" xr:uid="{9DD0960B-D3BA-4B28-839A-FFEDB849C1AF}"/>
    <cellStyle name="40% - Akzent2 3 8 7" xfId="6704" xr:uid="{00000000-0005-0000-0000-0000C70B0000}"/>
    <cellStyle name="40% - Akzent2 3 8 7 2" xfId="14932" xr:uid="{EEBF403F-599C-455F-A7DC-BD3A190886D8}"/>
    <cellStyle name="40% - Akzent2 3 8 8" xfId="11002" xr:uid="{B23E4822-35E1-440E-A686-98E41AB5FAFA}"/>
    <cellStyle name="40% - Akzent2 3 9" xfId="1449" xr:uid="{00000000-0005-0000-0000-0000C80B0000}"/>
    <cellStyle name="40% - Akzent2 3 9 2" xfId="1450" xr:uid="{00000000-0005-0000-0000-0000C90B0000}"/>
    <cellStyle name="40% - Akzent2 3 9 2 2" xfId="1451" xr:uid="{00000000-0005-0000-0000-0000CA0B0000}"/>
    <cellStyle name="40% - Akzent2 3 9 2 2 2" xfId="6718" xr:uid="{00000000-0005-0000-0000-0000CB0B0000}"/>
    <cellStyle name="40% - Akzent2 3 9 2 2 2 2" xfId="14946" xr:uid="{BF2B7842-7A90-4104-9E8A-CE366B8962F5}"/>
    <cellStyle name="40% - Akzent2 3 9 2 2 3" xfId="11016" xr:uid="{65726312-58F8-488C-B8EC-E052747CA1D6}"/>
    <cellStyle name="40% - Akzent2 3 9 2 3" xfId="1452" xr:uid="{00000000-0005-0000-0000-0000CC0B0000}"/>
    <cellStyle name="40% - Akzent2 3 9 2 3 2" xfId="6719" xr:uid="{00000000-0005-0000-0000-0000CD0B0000}"/>
    <cellStyle name="40% - Akzent2 3 9 2 3 2 2" xfId="14947" xr:uid="{74D0B9A8-15FF-4C4D-BF05-5DF1087E1784}"/>
    <cellStyle name="40% - Akzent2 3 9 2 3 3" xfId="11017" xr:uid="{EA9CFCF9-EE0D-47A6-978B-8A083B0ECFA3}"/>
    <cellStyle name="40% - Akzent2 3 9 2 4" xfId="6717" xr:uid="{00000000-0005-0000-0000-0000CE0B0000}"/>
    <cellStyle name="40% - Akzent2 3 9 2 4 2" xfId="14945" xr:uid="{8666B3DD-254F-4258-9482-B027770FA7D9}"/>
    <cellStyle name="40% - Akzent2 3 9 2 5" xfId="11015" xr:uid="{95B9C445-001C-4AAF-9FC5-F5684EBF27CC}"/>
    <cellStyle name="40% - Akzent2 3 9 3" xfId="1453" xr:uid="{00000000-0005-0000-0000-0000CF0B0000}"/>
    <cellStyle name="40% - Akzent2 3 9 3 2" xfId="1454" xr:uid="{00000000-0005-0000-0000-0000D00B0000}"/>
    <cellStyle name="40% - Akzent2 3 9 3 2 2" xfId="6721" xr:uid="{00000000-0005-0000-0000-0000D10B0000}"/>
    <cellStyle name="40% - Akzent2 3 9 3 2 2 2" xfId="14949" xr:uid="{876E590C-B468-43A8-8A9D-ED1525FC1931}"/>
    <cellStyle name="40% - Akzent2 3 9 3 2 3" xfId="11019" xr:uid="{A3818512-0453-4F85-8F04-3D02AAAC561B}"/>
    <cellStyle name="40% - Akzent2 3 9 3 3" xfId="1455" xr:uid="{00000000-0005-0000-0000-0000D20B0000}"/>
    <cellStyle name="40% - Akzent2 3 9 3 3 2" xfId="6722" xr:uid="{00000000-0005-0000-0000-0000D30B0000}"/>
    <cellStyle name="40% - Akzent2 3 9 3 3 2 2" xfId="14950" xr:uid="{AB6B15AC-6155-4EC6-A289-7A9A9ACCE404}"/>
    <cellStyle name="40% - Akzent2 3 9 3 3 3" xfId="11020" xr:uid="{8979DA19-29CB-40C0-95C0-BA865CB9F039}"/>
    <cellStyle name="40% - Akzent2 3 9 3 4" xfId="6720" xr:uid="{00000000-0005-0000-0000-0000D40B0000}"/>
    <cellStyle name="40% - Akzent2 3 9 3 4 2" xfId="14948" xr:uid="{3AB3AA01-4F94-46E3-AA6E-E10640862BCC}"/>
    <cellStyle name="40% - Akzent2 3 9 3 5" xfId="11018" xr:uid="{640272D7-478E-49A8-AB63-E5A906115E45}"/>
    <cellStyle name="40% - Akzent2 3 9 4" xfId="1456" xr:uid="{00000000-0005-0000-0000-0000D50B0000}"/>
    <cellStyle name="40% - Akzent2 3 9 4 2" xfId="1457" xr:uid="{00000000-0005-0000-0000-0000D60B0000}"/>
    <cellStyle name="40% - Akzent2 3 9 4 2 2" xfId="6724" xr:uid="{00000000-0005-0000-0000-0000D70B0000}"/>
    <cellStyle name="40% - Akzent2 3 9 4 2 2 2" xfId="14952" xr:uid="{A0C05F33-0228-448A-8A41-5F2F6E1C91C8}"/>
    <cellStyle name="40% - Akzent2 3 9 4 2 3" xfId="11022" xr:uid="{82899564-D41A-403B-BCB2-5477ED0CFEDC}"/>
    <cellStyle name="40% - Akzent2 3 9 4 3" xfId="1458" xr:uid="{00000000-0005-0000-0000-0000D80B0000}"/>
    <cellStyle name="40% - Akzent2 3 9 4 3 2" xfId="6725" xr:uid="{00000000-0005-0000-0000-0000D90B0000}"/>
    <cellStyle name="40% - Akzent2 3 9 4 3 2 2" xfId="14953" xr:uid="{167C7FEA-8BAE-47AE-838B-1AA9C81CDC60}"/>
    <cellStyle name="40% - Akzent2 3 9 4 3 3" xfId="11023" xr:uid="{F31C6DFA-3F69-4A54-8ABC-B9F43E62A1DE}"/>
    <cellStyle name="40% - Akzent2 3 9 4 4" xfId="6723" xr:uid="{00000000-0005-0000-0000-0000DA0B0000}"/>
    <cellStyle name="40% - Akzent2 3 9 4 4 2" xfId="14951" xr:uid="{40D40D3A-75DA-4F6F-AD54-C10187DBFDBF}"/>
    <cellStyle name="40% - Akzent2 3 9 4 5" xfId="11021" xr:uid="{E78B90C8-A636-41BC-BB62-3C806EFBBC93}"/>
    <cellStyle name="40% - Akzent2 3 9 5" xfId="1459" xr:uid="{00000000-0005-0000-0000-0000DB0B0000}"/>
    <cellStyle name="40% - Akzent2 3 9 5 2" xfId="6726" xr:uid="{00000000-0005-0000-0000-0000DC0B0000}"/>
    <cellStyle name="40% - Akzent2 3 9 5 2 2" xfId="14954" xr:uid="{73F5A6DA-83A5-4670-B400-354AE8D30C22}"/>
    <cellStyle name="40% - Akzent2 3 9 5 3" xfId="11024" xr:uid="{E9E7DA1A-A1BA-4F0A-878E-D333558CD6E7}"/>
    <cellStyle name="40% - Akzent2 3 9 6" xfId="1460" xr:uid="{00000000-0005-0000-0000-0000DD0B0000}"/>
    <cellStyle name="40% - Akzent2 3 9 6 2" xfId="6727" xr:uid="{00000000-0005-0000-0000-0000DE0B0000}"/>
    <cellStyle name="40% - Akzent2 3 9 6 2 2" xfId="14955" xr:uid="{42944CB8-BFE2-47DE-A9DD-AE60D69C7110}"/>
    <cellStyle name="40% - Akzent2 3 9 6 3" xfId="11025" xr:uid="{2EFBA59D-1F8C-4173-97EF-FCDB16849F78}"/>
    <cellStyle name="40% - Akzent2 3 9 7" xfId="6716" xr:uid="{00000000-0005-0000-0000-0000DF0B0000}"/>
    <cellStyle name="40% - Akzent2 3 9 7 2" xfId="14944" xr:uid="{60DA374A-AB0A-433F-859C-BC00E77052E6}"/>
    <cellStyle name="40% - Akzent2 3 9 8" xfId="11014" xr:uid="{FD420F65-004A-4991-994E-CA0D87A4208D}"/>
    <cellStyle name="40% - Akzent3" xfId="4718" xr:uid="{00000000-0005-0000-0000-0000E00B0000}"/>
    <cellStyle name="40% - Akzent3 2" xfId="1461" xr:uid="{00000000-0005-0000-0000-0000E10B0000}"/>
    <cellStyle name="40% - Akzent3 2 2" xfId="4924" xr:uid="{00000000-0005-0000-0000-0000E20B0000}"/>
    <cellStyle name="40% - Akzent3 2 3" xfId="4719" xr:uid="{00000000-0005-0000-0000-0000E30B0000}"/>
    <cellStyle name="40% - Akzent3 3" xfId="1462" xr:uid="{00000000-0005-0000-0000-0000E40B0000}"/>
    <cellStyle name="40% - Akzent3 3 10" xfId="1463" xr:uid="{00000000-0005-0000-0000-0000E50B0000}"/>
    <cellStyle name="40% - Akzent3 3 10 2" xfId="1464" xr:uid="{00000000-0005-0000-0000-0000E60B0000}"/>
    <cellStyle name="40% - Akzent3 3 10 2 2" xfId="6730" xr:uid="{00000000-0005-0000-0000-0000E70B0000}"/>
    <cellStyle name="40% - Akzent3 3 10 2 2 2" xfId="14958" xr:uid="{558D8176-F844-461B-9803-2E7A28FB85ED}"/>
    <cellStyle name="40% - Akzent3 3 10 2 3" xfId="11028" xr:uid="{BCAF8B3E-23E1-42D5-8BD9-CCBE7B7390DC}"/>
    <cellStyle name="40% - Akzent3 3 10 3" xfId="1465" xr:uid="{00000000-0005-0000-0000-0000E80B0000}"/>
    <cellStyle name="40% - Akzent3 3 10 3 2" xfId="6731" xr:uid="{00000000-0005-0000-0000-0000E90B0000}"/>
    <cellStyle name="40% - Akzent3 3 10 3 2 2" xfId="14959" xr:uid="{3F3BF42F-36C7-4FF5-BD00-8F215706073B}"/>
    <cellStyle name="40% - Akzent3 3 10 3 3" xfId="11029" xr:uid="{42F3B651-F61B-4B96-85C8-D60D06CF14A4}"/>
    <cellStyle name="40% - Akzent3 3 10 4" xfId="6729" xr:uid="{00000000-0005-0000-0000-0000EA0B0000}"/>
    <cellStyle name="40% - Akzent3 3 10 4 2" xfId="14957" xr:uid="{C7442A1E-D341-4A0E-ACB0-795E4D912B77}"/>
    <cellStyle name="40% - Akzent3 3 10 5" xfId="11027" xr:uid="{8C307A9C-78D7-4314-BC70-3EDEF226EF78}"/>
    <cellStyle name="40% - Akzent3 3 11" xfId="1466" xr:uid="{00000000-0005-0000-0000-0000EB0B0000}"/>
    <cellStyle name="40% - Akzent3 3 11 2" xfId="1467" xr:uid="{00000000-0005-0000-0000-0000EC0B0000}"/>
    <cellStyle name="40% - Akzent3 3 11 2 2" xfId="6733" xr:uid="{00000000-0005-0000-0000-0000ED0B0000}"/>
    <cellStyle name="40% - Akzent3 3 11 2 2 2" xfId="14961" xr:uid="{008F8926-247B-42CF-ADB6-192E28949E37}"/>
    <cellStyle name="40% - Akzent3 3 11 2 3" xfId="11031" xr:uid="{91388395-D2D5-416F-9CF7-810749BC64A9}"/>
    <cellStyle name="40% - Akzent3 3 11 3" xfId="1468" xr:uid="{00000000-0005-0000-0000-0000EE0B0000}"/>
    <cellStyle name="40% - Akzent3 3 11 3 2" xfId="6734" xr:uid="{00000000-0005-0000-0000-0000EF0B0000}"/>
    <cellStyle name="40% - Akzent3 3 11 3 2 2" xfId="14962" xr:uid="{1706745C-D33C-4498-ACEA-33A909D5F6C9}"/>
    <cellStyle name="40% - Akzent3 3 11 3 3" xfId="11032" xr:uid="{DE751BFF-15DA-4CB3-841D-7CEB520ABE2D}"/>
    <cellStyle name="40% - Akzent3 3 11 4" xfId="6732" xr:uid="{00000000-0005-0000-0000-0000F00B0000}"/>
    <cellStyle name="40% - Akzent3 3 11 4 2" xfId="14960" xr:uid="{0E3F48F3-AD31-41E2-A06C-A9ACD88631E1}"/>
    <cellStyle name="40% - Akzent3 3 11 5" xfId="11030" xr:uid="{676D455F-9D6D-43C0-92BD-989AE4F89531}"/>
    <cellStyle name="40% - Akzent3 3 12" xfId="1469" xr:uid="{00000000-0005-0000-0000-0000F10B0000}"/>
    <cellStyle name="40% - Akzent3 3 12 2" xfId="1470" xr:uid="{00000000-0005-0000-0000-0000F20B0000}"/>
    <cellStyle name="40% - Akzent3 3 12 2 2" xfId="6736" xr:uid="{00000000-0005-0000-0000-0000F30B0000}"/>
    <cellStyle name="40% - Akzent3 3 12 2 2 2" xfId="14964" xr:uid="{77E5976C-67A6-4B34-859C-0F0D441D49C6}"/>
    <cellStyle name="40% - Akzent3 3 12 2 3" xfId="11034" xr:uid="{BB1F047F-A102-4DDE-A464-99D840C90D1B}"/>
    <cellStyle name="40% - Akzent3 3 12 3" xfId="1471" xr:uid="{00000000-0005-0000-0000-0000F40B0000}"/>
    <cellStyle name="40% - Akzent3 3 12 3 2" xfId="6737" xr:uid="{00000000-0005-0000-0000-0000F50B0000}"/>
    <cellStyle name="40% - Akzent3 3 12 3 2 2" xfId="14965" xr:uid="{D39F37E3-478C-4E1A-BC78-E50061433C13}"/>
    <cellStyle name="40% - Akzent3 3 12 3 3" xfId="11035" xr:uid="{67ADF1EC-71B5-41C2-854C-A798CA4980AD}"/>
    <cellStyle name="40% - Akzent3 3 12 4" xfId="6735" xr:uid="{00000000-0005-0000-0000-0000F60B0000}"/>
    <cellStyle name="40% - Akzent3 3 12 4 2" xfId="14963" xr:uid="{AF7DD960-1529-401A-80BC-9419B2762C01}"/>
    <cellStyle name="40% - Akzent3 3 12 5" xfId="11033" xr:uid="{12CEDD63-C69E-4EF8-81B4-7B42AE561383}"/>
    <cellStyle name="40% - Akzent3 3 13" xfId="1472" xr:uid="{00000000-0005-0000-0000-0000F70B0000}"/>
    <cellStyle name="40% - Akzent3 3 13 2" xfId="6738" xr:uid="{00000000-0005-0000-0000-0000F80B0000}"/>
    <cellStyle name="40% - Akzent3 3 13 2 2" xfId="14966" xr:uid="{26140C49-0357-45C3-B4CF-03B633D4F255}"/>
    <cellStyle name="40% - Akzent3 3 13 3" xfId="11036" xr:uid="{0264D210-4622-41BE-8F8D-6236A37ACD50}"/>
    <cellStyle name="40% - Akzent3 3 14" xfId="1473" xr:uid="{00000000-0005-0000-0000-0000F90B0000}"/>
    <cellStyle name="40% - Akzent3 3 14 2" xfId="6739" xr:uid="{00000000-0005-0000-0000-0000FA0B0000}"/>
    <cellStyle name="40% - Akzent3 3 14 2 2" xfId="14967" xr:uid="{0E231FAA-2C01-43BB-BEF2-B3A63DF0C0E8}"/>
    <cellStyle name="40% - Akzent3 3 14 3" xfId="11037" xr:uid="{9609F0FB-E800-4F5D-BA3A-C1D92D776681}"/>
    <cellStyle name="40% - Akzent3 3 15" xfId="4923" xr:uid="{00000000-0005-0000-0000-0000FB0B0000}"/>
    <cellStyle name="40% - Akzent3 3 16" xfId="6728" xr:uid="{00000000-0005-0000-0000-0000FC0B0000}"/>
    <cellStyle name="40% - Akzent3 3 16 2" xfId="14956" xr:uid="{E2A621C1-9B84-4B58-B70D-B875B2C62752}"/>
    <cellStyle name="40% - Akzent3 3 17" xfId="11026" xr:uid="{70F8CA45-C4FD-4F7B-9890-0C5723F108D2}"/>
    <cellStyle name="40% - Akzent3 3 2" xfId="1474" xr:uid="{00000000-0005-0000-0000-0000FD0B0000}"/>
    <cellStyle name="40% - Akzent3 3 2 2" xfId="1475" xr:uid="{00000000-0005-0000-0000-0000FE0B0000}"/>
    <cellStyle name="40% - Akzent3 3 2 2 2" xfId="1476" xr:uid="{00000000-0005-0000-0000-0000FF0B0000}"/>
    <cellStyle name="40% - Akzent3 3 2 2 2 2" xfId="1477" xr:uid="{00000000-0005-0000-0000-0000000C0000}"/>
    <cellStyle name="40% - Akzent3 3 2 2 2 2 2" xfId="6743" xr:uid="{00000000-0005-0000-0000-0000010C0000}"/>
    <cellStyle name="40% - Akzent3 3 2 2 2 2 2 2" xfId="14971" xr:uid="{22FC6CE8-3A58-4176-8765-406F604470F6}"/>
    <cellStyle name="40% - Akzent3 3 2 2 2 2 3" xfId="11041" xr:uid="{92C34A32-1A62-48B0-BFD4-FE4D8687685C}"/>
    <cellStyle name="40% - Akzent3 3 2 2 2 3" xfId="1478" xr:uid="{00000000-0005-0000-0000-0000020C0000}"/>
    <cellStyle name="40% - Akzent3 3 2 2 2 3 2" xfId="6744" xr:uid="{00000000-0005-0000-0000-0000030C0000}"/>
    <cellStyle name="40% - Akzent3 3 2 2 2 3 2 2" xfId="14972" xr:uid="{45D6CFA4-8EDB-4657-AE21-49E9D96C090A}"/>
    <cellStyle name="40% - Akzent3 3 2 2 2 3 3" xfId="11042" xr:uid="{7D1CE1A3-05F0-470F-900B-5136FC2386A3}"/>
    <cellStyle name="40% - Akzent3 3 2 2 2 4" xfId="6742" xr:uid="{00000000-0005-0000-0000-0000040C0000}"/>
    <cellStyle name="40% - Akzent3 3 2 2 2 4 2" xfId="14970" xr:uid="{09F81319-7366-4037-AD17-20B223772389}"/>
    <cellStyle name="40% - Akzent3 3 2 2 2 5" xfId="11040" xr:uid="{7C30C978-CCC3-45DB-9DAC-CBD596AA6658}"/>
    <cellStyle name="40% - Akzent3 3 2 2 3" xfId="1479" xr:uid="{00000000-0005-0000-0000-0000050C0000}"/>
    <cellStyle name="40% - Akzent3 3 2 2 3 2" xfId="1480" xr:uid="{00000000-0005-0000-0000-0000060C0000}"/>
    <cellStyle name="40% - Akzent3 3 2 2 3 2 2" xfId="6746" xr:uid="{00000000-0005-0000-0000-0000070C0000}"/>
    <cellStyle name="40% - Akzent3 3 2 2 3 2 2 2" xfId="14974" xr:uid="{A5ECDFD9-9559-4877-B394-4F865FC328C9}"/>
    <cellStyle name="40% - Akzent3 3 2 2 3 2 3" xfId="11044" xr:uid="{5589CFA0-8858-4DC4-B8C5-190722A01F32}"/>
    <cellStyle name="40% - Akzent3 3 2 2 3 3" xfId="1481" xr:uid="{00000000-0005-0000-0000-0000080C0000}"/>
    <cellStyle name="40% - Akzent3 3 2 2 3 3 2" xfId="6747" xr:uid="{00000000-0005-0000-0000-0000090C0000}"/>
    <cellStyle name="40% - Akzent3 3 2 2 3 3 2 2" xfId="14975" xr:uid="{A6CCC01B-02B3-43C5-9925-C7A8F042AF81}"/>
    <cellStyle name="40% - Akzent3 3 2 2 3 3 3" xfId="11045" xr:uid="{A1DD8A6B-4199-40EB-AC9E-23A58C9CABF7}"/>
    <cellStyle name="40% - Akzent3 3 2 2 3 4" xfId="6745" xr:uid="{00000000-0005-0000-0000-00000A0C0000}"/>
    <cellStyle name="40% - Akzent3 3 2 2 3 4 2" xfId="14973" xr:uid="{5AE20B30-1025-43BF-93DE-1733C0E01446}"/>
    <cellStyle name="40% - Akzent3 3 2 2 3 5" xfId="11043" xr:uid="{8EF7254E-A59B-4587-B143-0046E6AF9F3B}"/>
    <cellStyle name="40% - Akzent3 3 2 2 4" xfId="1482" xr:uid="{00000000-0005-0000-0000-00000B0C0000}"/>
    <cellStyle name="40% - Akzent3 3 2 2 4 2" xfId="1483" xr:uid="{00000000-0005-0000-0000-00000C0C0000}"/>
    <cellStyle name="40% - Akzent3 3 2 2 4 2 2" xfId="6749" xr:uid="{00000000-0005-0000-0000-00000D0C0000}"/>
    <cellStyle name="40% - Akzent3 3 2 2 4 2 2 2" xfId="14977" xr:uid="{D6C56EF5-DDD8-4F93-B90F-4B8E0D2CC1C5}"/>
    <cellStyle name="40% - Akzent3 3 2 2 4 2 3" xfId="11047" xr:uid="{869F1949-8632-477E-8183-A141E337BAE7}"/>
    <cellStyle name="40% - Akzent3 3 2 2 4 3" xfId="1484" xr:uid="{00000000-0005-0000-0000-00000E0C0000}"/>
    <cellStyle name="40% - Akzent3 3 2 2 4 3 2" xfId="6750" xr:uid="{00000000-0005-0000-0000-00000F0C0000}"/>
    <cellStyle name="40% - Akzent3 3 2 2 4 3 2 2" xfId="14978" xr:uid="{1C846A89-9F2F-4FFD-B34D-FCB586C145B2}"/>
    <cellStyle name="40% - Akzent3 3 2 2 4 3 3" xfId="11048" xr:uid="{2BC47313-9993-4EE8-815F-6E53814313A5}"/>
    <cellStyle name="40% - Akzent3 3 2 2 4 4" xfId="6748" xr:uid="{00000000-0005-0000-0000-0000100C0000}"/>
    <cellStyle name="40% - Akzent3 3 2 2 4 4 2" xfId="14976" xr:uid="{B09C2288-CBCF-490E-A0BA-6232B5BA4AA4}"/>
    <cellStyle name="40% - Akzent3 3 2 2 4 5" xfId="11046" xr:uid="{8438FA18-10D3-44B9-9D99-A7AD5ED9FB7B}"/>
    <cellStyle name="40% - Akzent3 3 2 2 5" xfId="1485" xr:uid="{00000000-0005-0000-0000-0000110C0000}"/>
    <cellStyle name="40% - Akzent3 3 2 2 5 2" xfId="6751" xr:uid="{00000000-0005-0000-0000-0000120C0000}"/>
    <cellStyle name="40% - Akzent3 3 2 2 5 2 2" xfId="14979" xr:uid="{983E3C2E-3E9E-4566-897D-846CE3C7D4EB}"/>
    <cellStyle name="40% - Akzent3 3 2 2 5 3" xfId="11049" xr:uid="{59B1BDAD-175E-4C9E-B00B-3BA56A1FE54A}"/>
    <cellStyle name="40% - Akzent3 3 2 2 6" xfId="1486" xr:uid="{00000000-0005-0000-0000-0000130C0000}"/>
    <cellStyle name="40% - Akzent3 3 2 2 6 2" xfId="6752" xr:uid="{00000000-0005-0000-0000-0000140C0000}"/>
    <cellStyle name="40% - Akzent3 3 2 2 6 2 2" xfId="14980" xr:uid="{2F45C42D-DC8C-4BB5-8FEF-F5F2CC2BE8E5}"/>
    <cellStyle name="40% - Akzent3 3 2 2 6 3" xfId="11050" xr:uid="{6ED05B15-5CC7-41D8-8BD9-CAC5A699A450}"/>
    <cellStyle name="40% - Akzent3 3 2 2 7" xfId="6741" xr:uid="{00000000-0005-0000-0000-0000150C0000}"/>
    <cellStyle name="40% - Akzent3 3 2 2 7 2" xfId="14969" xr:uid="{7311616D-4746-4490-AEE9-9125F5A68865}"/>
    <cellStyle name="40% - Akzent3 3 2 2 8" xfId="11039" xr:uid="{378D848D-0258-4E61-A7FA-D380D230BF4F}"/>
    <cellStyle name="40% - Akzent3 3 2 3" xfId="1487" xr:uid="{00000000-0005-0000-0000-0000160C0000}"/>
    <cellStyle name="40% - Akzent3 3 2 3 2" xfId="1488" xr:uid="{00000000-0005-0000-0000-0000170C0000}"/>
    <cellStyle name="40% - Akzent3 3 2 3 2 2" xfId="6754" xr:uid="{00000000-0005-0000-0000-0000180C0000}"/>
    <cellStyle name="40% - Akzent3 3 2 3 2 2 2" xfId="14982" xr:uid="{81B4AD72-24BF-4B9F-9CA1-91DB9C840C21}"/>
    <cellStyle name="40% - Akzent3 3 2 3 2 3" xfId="11052" xr:uid="{0F527BD5-836D-4207-B545-05691898D826}"/>
    <cellStyle name="40% - Akzent3 3 2 3 3" xfId="1489" xr:uid="{00000000-0005-0000-0000-0000190C0000}"/>
    <cellStyle name="40% - Akzent3 3 2 3 3 2" xfId="6755" xr:uid="{00000000-0005-0000-0000-00001A0C0000}"/>
    <cellStyle name="40% - Akzent3 3 2 3 3 2 2" xfId="14983" xr:uid="{A97D079F-809D-4557-9C95-136DBEE4104C}"/>
    <cellStyle name="40% - Akzent3 3 2 3 3 3" xfId="11053" xr:uid="{CBD0AE31-F1FA-4863-B1F9-9A7F8A8E679C}"/>
    <cellStyle name="40% - Akzent3 3 2 3 4" xfId="6753" xr:uid="{00000000-0005-0000-0000-00001B0C0000}"/>
    <cellStyle name="40% - Akzent3 3 2 3 4 2" xfId="14981" xr:uid="{4FE13BFA-A0ED-4A05-B255-6593CEE109AB}"/>
    <cellStyle name="40% - Akzent3 3 2 3 5" xfId="11051" xr:uid="{71157AFD-512B-4139-BEE7-A81BCF17E5E7}"/>
    <cellStyle name="40% - Akzent3 3 2 4" xfId="1490" xr:uid="{00000000-0005-0000-0000-00001C0C0000}"/>
    <cellStyle name="40% - Akzent3 3 2 4 2" xfId="1491" xr:uid="{00000000-0005-0000-0000-00001D0C0000}"/>
    <cellStyle name="40% - Akzent3 3 2 4 2 2" xfId="6757" xr:uid="{00000000-0005-0000-0000-00001E0C0000}"/>
    <cellStyle name="40% - Akzent3 3 2 4 2 2 2" xfId="14985" xr:uid="{6C8C9C10-78D7-4CB5-BF86-CC8E7E4AE4C5}"/>
    <cellStyle name="40% - Akzent3 3 2 4 2 3" xfId="11055" xr:uid="{D387064F-A8DB-4245-B228-3D216C597356}"/>
    <cellStyle name="40% - Akzent3 3 2 4 3" xfId="1492" xr:uid="{00000000-0005-0000-0000-00001F0C0000}"/>
    <cellStyle name="40% - Akzent3 3 2 4 3 2" xfId="6758" xr:uid="{00000000-0005-0000-0000-0000200C0000}"/>
    <cellStyle name="40% - Akzent3 3 2 4 3 2 2" xfId="14986" xr:uid="{C1EC7B41-6CD9-4D69-9018-A33589133264}"/>
    <cellStyle name="40% - Akzent3 3 2 4 3 3" xfId="11056" xr:uid="{E76449BC-9CEA-461D-A210-1506CE3FB362}"/>
    <cellStyle name="40% - Akzent3 3 2 4 4" xfId="6756" xr:uid="{00000000-0005-0000-0000-0000210C0000}"/>
    <cellStyle name="40% - Akzent3 3 2 4 4 2" xfId="14984" xr:uid="{662C51BD-05E1-49B5-BF19-570371D4610A}"/>
    <cellStyle name="40% - Akzent3 3 2 4 5" xfId="11054" xr:uid="{67A963C4-61CB-4BF9-9B57-CA626511DFF5}"/>
    <cellStyle name="40% - Akzent3 3 2 5" xfId="1493" xr:uid="{00000000-0005-0000-0000-0000220C0000}"/>
    <cellStyle name="40% - Akzent3 3 2 5 2" xfId="1494" xr:uid="{00000000-0005-0000-0000-0000230C0000}"/>
    <cellStyle name="40% - Akzent3 3 2 5 2 2" xfId="6760" xr:uid="{00000000-0005-0000-0000-0000240C0000}"/>
    <cellStyle name="40% - Akzent3 3 2 5 2 2 2" xfId="14988" xr:uid="{BC410DEC-7836-4BAE-8747-3A1A070C1C97}"/>
    <cellStyle name="40% - Akzent3 3 2 5 2 3" xfId="11058" xr:uid="{B94056A3-5559-4B33-9983-F734D5E28BDD}"/>
    <cellStyle name="40% - Akzent3 3 2 5 3" xfId="1495" xr:uid="{00000000-0005-0000-0000-0000250C0000}"/>
    <cellStyle name="40% - Akzent3 3 2 5 3 2" xfId="6761" xr:uid="{00000000-0005-0000-0000-0000260C0000}"/>
    <cellStyle name="40% - Akzent3 3 2 5 3 2 2" xfId="14989" xr:uid="{D2C3FA54-2A0C-49F8-A08B-FA7AD3E52E01}"/>
    <cellStyle name="40% - Akzent3 3 2 5 3 3" xfId="11059" xr:uid="{714C737D-9BFD-4B8F-AC94-FE771B6C990E}"/>
    <cellStyle name="40% - Akzent3 3 2 5 4" xfId="6759" xr:uid="{00000000-0005-0000-0000-0000270C0000}"/>
    <cellStyle name="40% - Akzent3 3 2 5 4 2" xfId="14987" xr:uid="{47CA0AEE-D25E-4F6E-9FF9-CE9358BD07A5}"/>
    <cellStyle name="40% - Akzent3 3 2 5 5" xfId="11057" xr:uid="{B5CC0CBF-D57C-4400-A7AB-24FA7F44CFF8}"/>
    <cellStyle name="40% - Akzent3 3 2 6" xfId="1496" xr:uid="{00000000-0005-0000-0000-0000280C0000}"/>
    <cellStyle name="40% - Akzent3 3 2 6 2" xfId="6762" xr:uid="{00000000-0005-0000-0000-0000290C0000}"/>
    <cellStyle name="40% - Akzent3 3 2 6 2 2" xfId="14990" xr:uid="{4B445035-FF5E-40C0-A728-B7232E96C2FE}"/>
    <cellStyle name="40% - Akzent3 3 2 6 3" xfId="11060" xr:uid="{003EE577-F8F1-480D-BDC6-F95A609D30D5}"/>
    <cellStyle name="40% - Akzent3 3 2 7" xfId="1497" xr:uid="{00000000-0005-0000-0000-00002A0C0000}"/>
    <cellStyle name="40% - Akzent3 3 2 7 2" xfId="6763" xr:uid="{00000000-0005-0000-0000-00002B0C0000}"/>
    <cellStyle name="40% - Akzent3 3 2 7 2 2" xfId="14991" xr:uid="{18C26AC0-31E0-4405-AAE3-5AB8150984E6}"/>
    <cellStyle name="40% - Akzent3 3 2 7 3" xfId="11061" xr:uid="{0AF53CAF-112D-4DB8-A1BF-93D701B17FC0}"/>
    <cellStyle name="40% - Akzent3 3 2 8" xfId="6740" xr:uid="{00000000-0005-0000-0000-00002C0C0000}"/>
    <cellStyle name="40% - Akzent3 3 2 8 2" xfId="14968" xr:uid="{571B6121-DDDC-46CA-9F98-C3D05FFA15E5}"/>
    <cellStyle name="40% - Akzent3 3 2 9" xfId="11038" xr:uid="{67099A4C-ADC1-4DB9-A754-061304477E2B}"/>
    <cellStyle name="40% - Akzent3 3 3" xfId="1498" xr:uid="{00000000-0005-0000-0000-00002D0C0000}"/>
    <cellStyle name="40% - Akzent3 3 3 2" xfId="1499" xr:uid="{00000000-0005-0000-0000-00002E0C0000}"/>
    <cellStyle name="40% - Akzent3 3 3 2 2" xfId="1500" xr:uid="{00000000-0005-0000-0000-00002F0C0000}"/>
    <cellStyle name="40% - Akzent3 3 3 2 2 2" xfId="1501" xr:uid="{00000000-0005-0000-0000-0000300C0000}"/>
    <cellStyle name="40% - Akzent3 3 3 2 2 2 2" xfId="6767" xr:uid="{00000000-0005-0000-0000-0000310C0000}"/>
    <cellStyle name="40% - Akzent3 3 3 2 2 2 2 2" xfId="14995" xr:uid="{5F8AABBA-FF25-4676-87CC-F3170D588607}"/>
    <cellStyle name="40% - Akzent3 3 3 2 2 2 3" xfId="11065" xr:uid="{808F03D0-7B7E-4E83-86CB-3EA95D4FFEA5}"/>
    <cellStyle name="40% - Akzent3 3 3 2 2 3" xfId="1502" xr:uid="{00000000-0005-0000-0000-0000320C0000}"/>
    <cellStyle name="40% - Akzent3 3 3 2 2 3 2" xfId="6768" xr:uid="{00000000-0005-0000-0000-0000330C0000}"/>
    <cellStyle name="40% - Akzent3 3 3 2 2 3 2 2" xfId="14996" xr:uid="{D387DCA1-6CAC-45C1-9E79-997E190DC5D4}"/>
    <cellStyle name="40% - Akzent3 3 3 2 2 3 3" xfId="11066" xr:uid="{62435AD3-AA36-4922-B21B-6AE942682C75}"/>
    <cellStyle name="40% - Akzent3 3 3 2 2 4" xfId="6766" xr:uid="{00000000-0005-0000-0000-0000340C0000}"/>
    <cellStyle name="40% - Akzent3 3 3 2 2 4 2" xfId="14994" xr:uid="{FFECE895-4306-41ED-A938-4A912B4A2175}"/>
    <cellStyle name="40% - Akzent3 3 3 2 2 5" xfId="11064" xr:uid="{6A456077-DF7B-4991-AE85-6320B1A892A0}"/>
    <cellStyle name="40% - Akzent3 3 3 2 3" xfId="1503" xr:uid="{00000000-0005-0000-0000-0000350C0000}"/>
    <cellStyle name="40% - Akzent3 3 3 2 3 2" xfId="1504" xr:uid="{00000000-0005-0000-0000-0000360C0000}"/>
    <cellStyle name="40% - Akzent3 3 3 2 3 2 2" xfId="6770" xr:uid="{00000000-0005-0000-0000-0000370C0000}"/>
    <cellStyle name="40% - Akzent3 3 3 2 3 2 2 2" xfId="14998" xr:uid="{5EB24E5E-858F-446A-9FB5-3E2566116F83}"/>
    <cellStyle name="40% - Akzent3 3 3 2 3 2 3" xfId="11068" xr:uid="{989A00D7-8851-4EB0-9AAF-7EB0C754AB36}"/>
    <cellStyle name="40% - Akzent3 3 3 2 3 3" xfId="1505" xr:uid="{00000000-0005-0000-0000-0000380C0000}"/>
    <cellStyle name="40% - Akzent3 3 3 2 3 3 2" xfId="6771" xr:uid="{00000000-0005-0000-0000-0000390C0000}"/>
    <cellStyle name="40% - Akzent3 3 3 2 3 3 2 2" xfId="14999" xr:uid="{7FD9944D-A791-4D62-8073-50BFFE8006DE}"/>
    <cellStyle name="40% - Akzent3 3 3 2 3 3 3" xfId="11069" xr:uid="{13498359-CB52-4CB5-A375-C9EAD1A694A6}"/>
    <cellStyle name="40% - Akzent3 3 3 2 3 4" xfId="6769" xr:uid="{00000000-0005-0000-0000-00003A0C0000}"/>
    <cellStyle name="40% - Akzent3 3 3 2 3 4 2" xfId="14997" xr:uid="{1522968F-6660-4D37-AD45-B66FFAD4DBF8}"/>
    <cellStyle name="40% - Akzent3 3 3 2 3 5" xfId="11067" xr:uid="{7C9B179D-A8F6-461D-9B71-71C9E9D8DC21}"/>
    <cellStyle name="40% - Akzent3 3 3 2 4" xfId="1506" xr:uid="{00000000-0005-0000-0000-00003B0C0000}"/>
    <cellStyle name="40% - Akzent3 3 3 2 4 2" xfId="1507" xr:uid="{00000000-0005-0000-0000-00003C0C0000}"/>
    <cellStyle name="40% - Akzent3 3 3 2 4 2 2" xfId="6773" xr:uid="{00000000-0005-0000-0000-00003D0C0000}"/>
    <cellStyle name="40% - Akzent3 3 3 2 4 2 2 2" xfId="15001" xr:uid="{DA9FC610-4EF3-4993-AE75-35AEC8FD40E4}"/>
    <cellStyle name="40% - Akzent3 3 3 2 4 2 3" xfId="11071" xr:uid="{1E0DD861-49F8-4912-85A9-AD43D955DAA3}"/>
    <cellStyle name="40% - Akzent3 3 3 2 4 3" xfId="1508" xr:uid="{00000000-0005-0000-0000-00003E0C0000}"/>
    <cellStyle name="40% - Akzent3 3 3 2 4 3 2" xfId="6774" xr:uid="{00000000-0005-0000-0000-00003F0C0000}"/>
    <cellStyle name="40% - Akzent3 3 3 2 4 3 2 2" xfId="15002" xr:uid="{FE27FF4A-F2B3-42E9-A1A8-42FFCF6B7F85}"/>
    <cellStyle name="40% - Akzent3 3 3 2 4 3 3" xfId="11072" xr:uid="{BBC8CA54-317E-41D7-A307-5A4C980568FE}"/>
    <cellStyle name="40% - Akzent3 3 3 2 4 4" xfId="6772" xr:uid="{00000000-0005-0000-0000-0000400C0000}"/>
    <cellStyle name="40% - Akzent3 3 3 2 4 4 2" xfId="15000" xr:uid="{051C3759-5B4B-49A9-8215-797EA41FB79F}"/>
    <cellStyle name="40% - Akzent3 3 3 2 4 5" xfId="11070" xr:uid="{BFC11436-92AA-436C-A080-6678F66EF6F3}"/>
    <cellStyle name="40% - Akzent3 3 3 2 5" xfId="1509" xr:uid="{00000000-0005-0000-0000-0000410C0000}"/>
    <cellStyle name="40% - Akzent3 3 3 2 5 2" xfId="6775" xr:uid="{00000000-0005-0000-0000-0000420C0000}"/>
    <cellStyle name="40% - Akzent3 3 3 2 5 2 2" xfId="15003" xr:uid="{7006536D-4DC8-4DAD-9E55-C8745C67FF58}"/>
    <cellStyle name="40% - Akzent3 3 3 2 5 3" xfId="11073" xr:uid="{0DF5545E-B078-4972-9583-05C16CCFDA97}"/>
    <cellStyle name="40% - Akzent3 3 3 2 6" xfId="1510" xr:uid="{00000000-0005-0000-0000-0000430C0000}"/>
    <cellStyle name="40% - Akzent3 3 3 2 6 2" xfId="6776" xr:uid="{00000000-0005-0000-0000-0000440C0000}"/>
    <cellStyle name="40% - Akzent3 3 3 2 6 2 2" xfId="15004" xr:uid="{84156CA2-4FA1-47B7-B21D-AA20C2B79F4C}"/>
    <cellStyle name="40% - Akzent3 3 3 2 6 3" xfId="11074" xr:uid="{F625AB40-5A53-4262-95FC-5DC72062A250}"/>
    <cellStyle name="40% - Akzent3 3 3 2 7" xfId="6765" xr:uid="{00000000-0005-0000-0000-0000450C0000}"/>
    <cellStyle name="40% - Akzent3 3 3 2 7 2" xfId="14993" xr:uid="{5FDFFE54-4717-4C25-A802-D756CBFD1900}"/>
    <cellStyle name="40% - Akzent3 3 3 2 8" xfId="11063" xr:uid="{C5B12123-FCB3-49E4-BB9D-852B21EB5EEB}"/>
    <cellStyle name="40% - Akzent3 3 3 3" xfId="1511" xr:uid="{00000000-0005-0000-0000-0000460C0000}"/>
    <cellStyle name="40% - Akzent3 3 3 3 2" xfId="1512" xr:uid="{00000000-0005-0000-0000-0000470C0000}"/>
    <cellStyle name="40% - Akzent3 3 3 3 2 2" xfId="6778" xr:uid="{00000000-0005-0000-0000-0000480C0000}"/>
    <cellStyle name="40% - Akzent3 3 3 3 2 2 2" xfId="15006" xr:uid="{A58BBF52-4E34-4B90-8E76-0367313F062C}"/>
    <cellStyle name="40% - Akzent3 3 3 3 2 3" xfId="11076" xr:uid="{17A1ABC7-E7BE-44B7-AB64-22E23253C3B2}"/>
    <cellStyle name="40% - Akzent3 3 3 3 3" xfId="1513" xr:uid="{00000000-0005-0000-0000-0000490C0000}"/>
    <cellStyle name="40% - Akzent3 3 3 3 3 2" xfId="6779" xr:uid="{00000000-0005-0000-0000-00004A0C0000}"/>
    <cellStyle name="40% - Akzent3 3 3 3 3 2 2" xfId="15007" xr:uid="{ED28FE4E-B240-4A47-8E71-B7975B6A1A83}"/>
    <cellStyle name="40% - Akzent3 3 3 3 3 3" xfId="11077" xr:uid="{062E1AF3-50F9-4874-BFBA-FF680D180691}"/>
    <cellStyle name="40% - Akzent3 3 3 3 4" xfId="6777" xr:uid="{00000000-0005-0000-0000-00004B0C0000}"/>
    <cellStyle name="40% - Akzent3 3 3 3 4 2" xfId="15005" xr:uid="{0514FE1E-CD91-4052-ADFC-D3151005E5CB}"/>
    <cellStyle name="40% - Akzent3 3 3 3 5" xfId="11075" xr:uid="{0DB9AAA8-BC01-4D7C-9053-C6EC5A45D803}"/>
    <cellStyle name="40% - Akzent3 3 3 4" xfId="1514" xr:uid="{00000000-0005-0000-0000-00004C0C0000}"/>
    <cellStyle name="40% - Akzent3 3 3 4 2" xfId="1515" xr:uid="{00000000-0005-0000-0000-00004D0C0000}"/>
    <cellStyle name="40% - Akzent3 3 3 4 2 2" xfId="6781" xr:uid="{00000000-0005-0000-0000-00004E0C0000}"/>
    <cellStyle name="40% - Akzent3 3 3 4 2 2 2" xfId="15009" xr:uid="{9545056A-5A25-4C2B-B007-D4F4097841B9}"/>
    <cellStyle name="40% - Akzent3 3 3 4 2 3" xfId="11079" xr:uid="{D56239C6-5B0C-4CBE-B7E0-024648400EEC}"/>
    <cellStyle name="40% - Akzent3 3 3 4 3" xfId="1516" xr:uid="{00000000-0005-0000-0000-00004F0C0000}"/>
    <cellStyle name="40% - Akzent3 3 3 4 3 2" xfId="6782" xr:uid="{00000000-0005-0000-0000-0000500C0000}"/>
    <cellStyle name="40% - Akzent3 3 3 4 3 2 2" xfId="15010" xr:uid="{66B12969-1A28-4586-B0D6-2CE442945E71}"/>
    <cellStyle name="40% - Akzent3 3 3 4 3 3" xfId="11080" xr:uid="{E3925222-F16B-429B-8DA1-755D24B6E26D}"/>
    <cellStyle name="40% - Akzent3 3 3 4 4" xfId="6780" xr:uid="{00000000-0005-0000-0000-0000510C0000}"/>
    <cellStyle name="40% - Akzent3 3 3 4 4 2" xfId="15008" xr:uid="{35CA05AC-6E95-4E4E-9219-BB0F08407757}"/>
    <cellStyle name="40% - Akzent3 3 3 4 5" xfId="11078" xr:uid="{CD600C2C-9BA1-4842-B43A-B173143F753E}"/>
    <cellStyle name="40% - Akzent3 3 3 5" xfId="1517" xr:uid="{00000000-0005-0000-0000-0000520C0000}"/>
    <cellStyle name="40% - Akzent3 3 3 5 2" xfId="1518" xr:uid="{00000000-0005-0000-0000-0000530C0000}"/>
    <cellStyle name="40% - Akzent3 3 3 5 2 2" xfId="6784" xr:uid="{00000000-0005-0000-0000-0000540C0000}"/>
    <cellStyle name="40% - Akzent3 3 3 5 2 2 2" xfId="15012" xr:uid="{31A38B9C-BD83-4F21-BE3E-1ACF479D535D}"/>
    <cellStyle name="40% - Akzent3 3 3 5 2 3" xfId="11082" xr:uid="{0A5FFD00-44A7-48E9-BAA2-877F27F3C486}"/>
    <cellStyle name="40% - Akzent3 3 3 5 3" xfId="1519" xr:uid="{00000000-0005-0000-0000-0000550C0000}"/>
    <cellStyle name="40% - Akzent3 3 3 5 3 2" xfId="6785" xr:uid="{00000000-0005-0000-0000-0000560C0000}"/>
    <cellStyle name="40% - Akzent3 3 3 5 3 2 2" xfId="15013" xr:uid="{FB32E5F3-A68A-4790-BAA9-1FEF87CEFF20}"/>
    <cellStyle name="40% - Akzent3 3 3 5 3 3" xfId="11083" xr:uid="{DA1990E8-7CCA-4FD4-8076-5730A5FB4879}"/>
    <cellStyle name="40% - Akzent3 3 3 5 4" xfId="6783" xr:uid="{00000000-0005-0000-0000-0000570C0000}"/>
    <cellStyle name="40% - Akzent3 3 3 5 4 2" xfId="15011" xr:uid="{B6B87C56-6B81-4706-ADCE-9EE345FEC2D2}"/>
    <cellStyle name="40% - Akzent3 3 3 5 5" xfId="11081" xr:uid="{15EDBFA5-A9F3-473D-B1B2-414376C1F240}"/>
    <cellStyle name="40% - Akzent3 3 3 6" xfId="1520" xr:uid="{00000000-0005-0000-0000-0000580C0000}"/>
    <cellStyle name="40% - Akzent3 3 3 6 2" xfId="6786" xr:uid="{00000000-0005-0000-0000-0000590C0000}"/>
    <cellStyle name="40% - Akzent3 3 3 6 2 2" xfId="15014" xr:uid="{E6E64E7B-32DE-4AE4-A68A-CE62422A96A1}"/>
    <cellStyle name="40% - Akzent3 3 3 6 3" xfId="11084" xr:uid="{49C59FBE-3CCC-471C-ABAB-ECDD409D67E0}"/>
    <cellStyle name="40% - Akzent3 3 3 7" xfId="1521" xr:uid="{00000000-0005-0000-0000-00005A0C0000}"/>
    <cellStyle name="40% - Akzent3 3 3 7 2" xfId="6787" xr:uid="{00000000-0005-0000-0000-00005B0C0000}"/>
    <cellStyle name="40% - Akzent3 3 3 7 2 2" xfId="15015" xr:uid="{88992659-3111-4349-B8CA-6AADC397DEAB}"/>
    <cellStyle name="40% - Akzent3 3 3 7 3" xfId="11085" xr:uid="{D8366052-9FBC-41AB-A1E4-6DEBE7F76086}"/>
    <cellStyle name="40% - Akzent3 3 3 8" xfId="6764" xr:uid="{00000000-0005-0000-0000-00005C0C0000}"/>
    <cellStyle name="40% - Akzent3 3 3 8 2" xfId="14992" xr:uid="{D43551F0-95BD-4AB1-9585-F105B34B46F9}"/>
    <cellStyle name="40% - Akzent3 3 3 9" xfId="11062" xr:uid="{0050A2C7-AB85-4D25-8DA4-A71EC8E1D665}"/>
    <cellStyle name="40% - Akzent3 3 4" xfId="1522" xr:uid="{00000000-0005-0000-0000-00005D0C0000}"/>
    <cellStyle name="40% - Akzent3 3 4 2" xfId="1523" xr:uid="{00000000-0005-0000-0000-00005E0C0000}"/>
    <cellStyle name="40% - Akzent3 3 4 2 2" xfId="1524" xr:uid="{00000000-0005-0000-0000-00005F0C0000}"/>
    <cellStyle name="40% - Akzent3 3 4 2 2 2" xfId="1525" xr:uid="{00000000-0005-0000-0000-0000600C0000}"/>
    <cellStyle name="40% - Akzent3 3 4 2 2 2 2" xfId="6791" xr:uid="{00000000-0005-0000-0000-0000610C0000}"/>
    <cellStyle name="40% - Akzent3 3 4 2 2 2 2 2" xfId="15019" xr:uid="{5E7D48EF-2871-4173-BA8E-24D8A252B304}"/>
    <cellStyle name="40% - Akzent3 3 4 2 2 2 3" xfId="11089" xr:uid="{F91234FC-191C-4288-8311-2203F20DED1F}"/>
    <cellStyle name="40% - Akzent3 3 4 2 2 3" xfId="1526" xr:uid="{00000000-0005-0000-0000-0000620C0000}"/>
    <cellStyle name="40% - Akzent3 3 4 2 2 3 2" xfId="6792" xr:uid="{00000000-0005-0000-0000-0000630C0000}"/>
    <cellStyle name="40% - Akzent3 3 4 2 2 3 2 2" xfId="15020" xr:uid="{B96FE79E-A94C-4E5E-8243-A0086C7115CE}"/>
    <cellStyle name="40% - Akzent3 3 4 2 2 3 3" xfId="11090" xr:uid="{BF277477-B39C-4A7D-B89F-8B98722C891A}"/>
    <cellStyle name="40% - Akzent3 3 4 2 2 4" xfId="6790" xr:uid="{00000000-0005-0000-0000-0000640C0000}"/>
    <cellStyle name="40% - Akzent3 3 4 2 2 4 2" xfId="15018" xr:uid="{7F7D1913-19E1-4A46-A35C-5CCC64F40F83}"/>
    <cellStyle name="40% - Akzent3 3 4 2 2 5" xfId="11088" xr:uid="{76EE504C-B6EB-4985-B04B-6E1924CDC6AF}"/>
    <cellStyle name="40% - Akzent3 3 4 2 3" xfId="1527" xr:uid="{00000000-0005-0000-0000-0000650C0000}"/>
    <cellStyle name="40% - Akzent3 3 4 2 3 2" xfId="1528" xr:uid="{00000000-0005-0000-0000-0000660C0000}"/>
    <cellStyle name="40% - Akzent3 3 4 2 3 2 2" xfId="6794" xr:uid="{00000000-0005-0000-0000-0000670C0000}"/>
    <cellStyle name="40% - Akzent3 3 4 2 3 2 2 2" xfId="15022" xr:uid="{54BB6018-55F6-4FFD-8B38-456B0A1978AD}"/>
    <cellStyle name="40% - Akzent3 3 4 2 3 2 3" xfId="11092" xr:uid="{D6AA2ACE-0A07-49FF-9658-B0C9D451E350}"/>
    <cellStyle name="40% - Akzent3 3 4 2 3 3" xfId="1529" xr:uid="{00000000-0005-0000-0000-0000680C0000}"/>
    <cellStyle name="40% - Akzent3 3 4 2 3 3 2" xfId="6795" xr:uid="{00000000-0005-0000-0000-0000690C0000}"/>
    <cellStyle name="40% - Akzent3 3 4 2 3 3 2 2" xfId="15023" xr:uid="{7658D7D7-3FD5-43CA-B1E9-E7FC3435FC42}"/>
    <cellStyle name="40% - Akzent3 3 4 2 3 3 3" xfId="11093" xr:uid="{99AD1623-AF2D-49BB-A6E4-FD47D0C73E1F}"/>
    <cellStyle name="40% - Akzent3 3 4 2 3 4" xfId="6793" xr:uid="{00000000-0005-0000-0000-00006A0C0000}"/>
    <cellStyle name="40% - Akzent3 3 4 2 3 4 2" xfId="15021" xr:uid="{A19A1B3D-CCE4-45E7-8043-3E692072DFE8}"/>
    <cellStyle name="40% - Akzent3 3 4 2 3 5" xfId="11091" xr:uid="{CDA8B567-8974-4D5D-BA55-8721AE08BBED}"/>
    <cellStyle name="40% - Akzent3 3 4 2 4" xfId="1530" xr:uid="{00000000-0005-0000-0000-00006B0C0000}"/>
    <cellStyle name="40% - Akzent3 3 4 2 4 2" xfId="1531" xr:uid="{00000000-0005-0000-0000-00006C0C0000}"/>
    <cellStyle name="40% - Akzent3 3 4 2 4 2 2" xfId="6797" xr:uid="{00000000-0005-0000-0000-00006D0C0000}"/>
    <cellStyle name="40% - Akzent3 3 4 2 4 2 2 2" xfId="15025" xr:uid="{EE29A603-03F3-4B7F-84ED-04C5E7F84FE9}"/>
    <cellStyle name="40% - Akzent3 3 4 2 4 2 3" xfId="11095" xr:uid="{2CFEC49A-62B6-40B7-8EBB-96680A1852FF}"/>
    <cellStyle name="40% - Akzent3 3 4 2 4 3" xfId="1532" xr:uid="{00000000-0005-0000-0000-00006E0C0000}"/>
    <cellStyle name="40% - Akzent3 3 4 2 4 3 2" xfId="6798" xr:uid="{00000000-0005-0000-0000-00006F0C0000}"/>
    <cellStyle name="40% - Akzent3 3 4 2 4 3 2 2" xfId="15026" xr:uid="{93E5E8CE-1FB6-4046-AE6A-4573219CDCB0}"/>
    <cellStyle name="40% - Akzent3 3 4 2 4 3 3" xfId="11096" xr:uid="{97AE1CF5-9654-40D2-94BB-7B2AEC9D0A2E}"/>
    <cellStyle name="40% - Akzent3 3 4 2 4 4" xfId="6796" xr:uid="{00000000-0005-0000-0000-0000700C0000}"/>
    <cellStyle name="40% - Akzent3 3 4 2 4 4 2" xfId="15024" xr:uid="{67EBCF3A-DA75-47A4-AFA8-27F2805CEC52}"/>
    <cellStyle name="40% - Akzent3 3 4 2 4 5" xfId="11094" xr:uid="{E20A2A05-908A-4D73-AC70-E5F3504EC9CB}"/>
    <cellStyle name="40% - Akzent3 3 4 2 5" xfId="1533" xr:uid="{00000000-0005-0000-0000-0000710C0000}"/>
    <cellStyle name="40% - Akzent3 3 4 2 5 2" xfId="6799" xr:uid="{00000000-0005-0000-0000-0000720C0000}"/>
    <cellStyle name="40% - Akzent3 3 4 2 5 2 2" xfId="15027" xr:uid="{040D4960-1F1E-4EB2-A481-F954490D8300}"/>
    <cellStyle name="40% - Akzent3 3 4 2 5 3" xfId="11097" xr:uid="{23385A0A-26A5-4B94-BC28-6F0040E12A1F}"/>
    <cellStyle name="40% - Akzent3 3 4 2 6" xfId="1534" xr:uid="{00000000-0005-0000-0000-0000730C0000}"/>
    <cellStyle name="40% - Akzent3 3 4 2 6 2" xfId="6800" xr:uid="{00000000-0005-0000-0000-0000740C0000}"/>
    <cellStyle name="40% - Akzent3 3 4 2 6 2 2" xfId="15028" xr:uid="{A224FC3C-41F1-490B-840E-1C74892A5A48}"/>
    <cellStyle name="40% - Akzent3 3 4 2 6 3" xfId="11098" xr:uid="{F5D32A1C-53F5-4007-974B-7B7DA2A6EF27}"/>
    <cellStyle name="40% - Akzent3 3 4 2 7" xfId="6789" xr:uid="{00000000-0005-0000-0000-0000750C0000}"/>
    <cellStyle name="40% - Akzent3 3 4 2 7 2" xfId="15017" xr:uid="{7AA18E55-053B-4EAB-AFE3-5069829F4718}"/>
    <cellStyle name="40% - Akzent3 3 4 2 8" xfId="11087" xr:uid="{968EE00F-62AA-48C2-A05A-15A0E091CFF4}"/>
    <cellStyle name="40% - Akzent3 3 4 3" xfId="1535" xr:uid="{00000000-0005-0000-0000-0000760C0000}"/>
    <cellStyle name="40% - Akzent3 3 4 3 2" xfId="1536" xr:uid="{00000000-0005-0000-0000-0000770C0000}"/>
    <cellStyle name="40% - Akzent3 3 4 3 2 2" xfId="6802" xr:uid="{00000000-0005-0000-0000-0000780C0000}"/>
    <cellStyle name="40% - Akzent3 3 4 3 2 2 2" xfId="15030" xr:uid="{148F3820-B6BE-4C1B-941D-9A5B684A730F}"/>
    <cellStyle name="40% - Akzent3 3 4 3 2 3" xfId="11100" xr:uid="{BDF27D6F-1F96-4CA9-BFB8-3E85DE5D8019}"/>
    <cellStyle name="40% - Akzent3 3 4 3 3" xfId="1537" xr:uid="{00000000-0005-0000-0000-0000790C0000}"/>
    <cellStyle name="40% - Akzent3 3 4 3 3 2" xfId="6803" xr:uid="{00000000-0005-0000-0000-00007A0C0000}"/>
    <cellStyle name="40% - Akzent3 3 4 3 3 2 2" xfId="15031" xr:uid="{FAAF2095-C96C-4B65-950A-ACBD2E5C7D33}"/>
    <cellStyle name="40% - Akzent3 3 4 3 3 3" xfId="11101" xr:uid="{3351C55D-A9DA-427E-B35C-8B346ACF6BF9}"/>
    <cellStyle name="40% - Akzent3 3 4 3 4" xfId="6801" xr:uid="{00000000-0005-0000-0000-00007B0C0000}"/>
    <cellStyle name="40% - Akzent3 3 4 3 4 2" xfId="15029" xr:uid="{6A87067A-0411-48C5-94A6-771299B1797E}"/>
    <cellStyle name="40% - Akzent3 3 4 3 5" xfId="11099" xr:uid="{22E6B3FE-AF28-4206-AB0F-6C314A76D6EC}"/>
    <cellStyle name="40% - Akzent3 3 4 4" xfId="1538" xr:uid="{00000000-0005-0000-0000-00007C0C0000}"/>
    <cellStyle name="40% - Akzent3 3 4 4 2" xfId="1539" xr:uid="{00000000-0005-0000-0000-00007D0C0000}"/>
    <cellStyle name="40% - Akzent3 3 4 4 2 2" xfId="6805" xr:uid="{00000000-0005-0000-0000-00007E0C0000}"/>
    <cellStyle name="40% - Akzent3 3 4 4 2 2 2" xfId="15033" xr:uid="{809EFC44-1F1C-4B4D-A937-D1A100356E98}"/>
    <cellStyle name="40% - Akzent3 3 4 4 2 3" xfId="11103" xr:uid="{7E57CE60-EDDF-4A53-A881-570A02C21C1E}"/>
    <cellStyle name="40% - Akzent3 3 4 4 3" xfId="1540" xr:uid="{00000000-0005-0000-0000-00007F0C0000}"/>
    <cellStyle name="40% - Akzent3 3 4 4 3 2" xfId="6806" xr:uid="{00000000-0005-0000-0000-0000800C0000}"/>
    <cellStyle name="40% - Akzent3 3 4 4 3 2 2" xfId="15034" xr:uid="{E36CE8B2-9B92-48EB-A1D6-85FF2E149645}"/>
    <cellStyle name="40% - Akzent3 3 4 4 3 3" xfId="11104" xr:uid="{CAD5FB41-2597-4EFD-9D54-6A7CE3CBDAEF}"/>
    <cellStyle name="40% - Akzent3 3 4 4 4" xfId="6804" xr:uid="{00000000-0005-0000-0000-0000810C0000}"/>
    <cellStyle name="40% - Akzent3 3 4 4 4 2" xfId="15032" xr:uid="{19CC9E9E-AA62-4A2A-8367-44CC2BE99FC0}"/>
    <cellStyle name="40% - Akzent3 3 4 4 5" xfId="11102" xr:uid="{0CF74BB8-0CBE-42ED-AEAD-075D6CEB1535}"/>
    <cellStyle name="40% - Akzent3 3 4 5" xfId="1541" xr:uid="{00000000-0005-0000-0000-0000820C0000}"/>
    <cellStyle name="40% - Akzent3 3 4 5 2" xfId="1542" xr:uid="{00000000-0005-0000-0000-0000830C0000}"/>
    <cellStyle name="40% - Akzent3 3 4 5 2 2" xfId="6808" xr:uid="{00000000-0005-0000-0000-0000840C0000}"/>
    <cellStyle name="40% - Akzent3 3 4 5 2 2 2" xfId="15036" xr:uid="{CD60CE1A-9D61-442D-8445-51F2701E7226}"/>
    <cellStyle name="40% - Akzent3 3 4 5 2 3" xfId="11106" xr:uid="{FBD4C2A3-3E08-475C-8A44-9469CC6F8402}"/>
    <cellStyle name="40% - Akzent3 3 4 5 3" xfId="1543" xr:uid="{00000000-0005-0000-0000-0000850C0000}"/>
    <cellStyle name="40% - Akzent3 3 4 5 3 2" xfId="6809" xr:uid="{00000000-0005-0000-0000-0000860C0000}"/>
    <cellStyle name="40% - Akzent3 3 4 5 3 2 2" xfId="15037" xr:uid="{DC5E85B0-E233-4E7A-99EF-B3E8F0CE5E18}"/>
    <cellStyle name="40% - Akzent3 3 4 5 3 3" xfId="11107" xr:uid="{9C13C8ED-5D8B-4725-B09D-4F4D841A2832}"/>
    <cellStyle name="40% - Akzent3 3 4 5 4" xfId="6807" xr:uid="{00000000-0005-0000-0000-0000870C0000}"/>
    <cellStyle name="40% - Akzent3 3 4 5 4 2" xfId="15035" xr:uid="{39D79910-229B-4959-850E-93BCA6C9C866}"/>
    <cellStyle name="40% - Akzent3 3 4 5 5" xfId="11105" xr:uid="{1EB9D93A-AFA0-48B7-86CB-45D00EB27A7E}"/>
    <cellStyle name="40% - Akzent3 3 4 6" xfId="1544" xr:uid="{00000000-0005-0000-0000-0000880C0000}"/>
    <cellStyle name="40% - Akzent3 3 4 6 2" xfId="6810" xr:uid="{00000000-0005-0000-0000-0000890C0000}"/>
    <cellStyle name="40% - Akzent3 3 4 6 2 2" xfId="15038" xr:uid="{CDBDA45F-623B-4260-BA55-C2B076E7D8D5}"/>
    <cellStyle name="40% - Akzent3 3 4 6 3" xfId="11108" xr:uid="{ADC84C5D-98D3-4B05-B88B-48A00EDEF3CA}"/>
    <cellStyle name="40% - Akzent3 3 4 7" xfId="1545" xr:uid="{00000000-0005-0000-0000-00008A0C0000}"/>
    <cellStyle name="40% - Akzent3 3 4 7 2" xfId="6811" xr:uid="{00000000-0005-0000-0000-00008B0C0000}"/>
    <cellStyle name="40% - Akzent3 3 4 7 2 2" xfId="15039" xr:uid="{236A1780-E2EA-4050-9AA1-D6D7456E37F5}"/>
    <cellStyle name="40% - Akzent3 3 4 7 3" xfId="11109" xr:uid="{208D676C-382D-4903-92C8-8CBD77527C30}"/>
    <cellStyle name="40% - Akzent3 3 4 8" xfId="6788" xr:uid="{00000000-0005-0000-0000-00008C0C0000}"/>
    <cellStyle name="40% - Akzent3 3 4 8 2" xfId="15016" xr:uid="{F9D6B593-84CF-4550-B7FA-6FF6CFEB7512}"/>
    <cellStyle name="40% - Akzent3 3 4 9" xfId="11086" xr:uid="{52DEB634-174D-4E6F-A656-1E8738F912CA}"/>
    <cellStyle name="40% - Akzent3 3 5" xfId="1546" xr:uid="{00000000-0005-0000-0000-00008D0C0000}"/>
    <cellStyle name="40% - Akzent3 3 5 2" xfId="1547" xr:uid="{00000000-0005-0000-0000-00008E0C0000}"/>
    <cellStyle name="40% - Akzent3 3 5 2 2" xfId="1548" xr:uid="{00000000-0005-0000-0000-00008F0C0000}"/>
    <cellStyle name="40% - Akzent3 3 5 2 2 2" xfId="1549" xr:uid="{00000000-0005-0000-0000-0000900C0000}"/>
    <cellStyle name="40% - Akzent3 3 5 2 2 2 2" xfId="6815" xr:uid="{00000000-0005-0000-0000-0000910C0000}"/>
    <cellStyle name="40% - Akzent3 3 5 2 2 2 2 2" xfId="15043" xr:uid="{ECADE350-ACBE-498B-9555-7D75F6AE8263}"/>
    <cellStyle name="40% - Akzent3 3 5 2 2 2 3" xfId="11113" xr:uid="{1E8D059C-9144-4C15-9FD0-79D9835BC14A}"/>
    <cellStyle name="40% - Akzent3 3 5 2 2 3" xfId="1550" xr:uid="{00000000-0005-0000-0000-0000920C0000}"/>
    <cellStyle name="40% - Akzent3 3 5 2 2 3 2" xfId="6816" xr:uid="{00000000-0005-0000-0000-0000930C0000}"/>
    <cellStyle name="40% - Akzent3 3 5 2 2 3 2 2" xfId="15044" xr:uid="{CE72AACF-B440-4B96-B980-7A7C4540F7C7}"/>
    <cellStyle name="40% - Akzent3 3 5 2 2 3 3" xfId="11114" xr:uid="{6837DB80-0DE5-47C9-8F56-BA62B7AA3C07}"/>
    <cellStyle name="40% - Akzent3 3 5 2 2 4" xfId="6814" xr:uid="{00000000-0005-0000-0000-0000940C0000}"/>
    <cellStyle name="40% - Akzent3 3 5 2 2 4 2" xfId="15042" xr:uid="{DC4A7D3A-7372-4FD3-9B80-2682F1C04E18}"/>
    <cellStyle name="40% - Akzent3 3 5 2 2 5" xfId="11112" xr:uid="{B2B486CE-866C-43F6-B733-0598AC1DC06D}"/>
    <cellStyle name="40% - Akzent3 3 5 2 3" xfId="1551" xr:uid="{00000000-0005-0000-0000-0000950C0000}"/>
    <cellStyle name="40% - Akzent3 3 5 2 3 2" xfId="1552" xr:uid="{00000000-0005-0000-0000-0000960C0000}"/>
    <cellStyle name="40% - Akzent3 3 5 2 3 2 2" xfId="6818" xr:uid="{00000000-0005-0000-0000-0000970C0000}"/>
    <cellStyle name="40% - Akzent3 3 5 2 3 2 2 2" xfId="15046" xr:uid="{F9CB9581-E70E-4E4C-81A3-9FFCB3E71B0F}"/>
    <cellStyle name="40% - Akzent3 3 5 2 3 2 3" xfId="11116" xr:uid="{E95A5889-317A-4952-BBDB-C1590C9086A3}"/>
    <cellStyle name="40% - Akzent3 3 5 2 3 3" xfId="1553" xr:uid="{00000000-0005-0000-0000-0000980C0000}"/>
    <cellStyle name="40% - Akzent3 3 5 2 3 3 2" xfId="6819" xr:uid="{00000000-0005-0000-0000-0000990C0000}"/>
    <cellStyle name="40% - Akzent3 3 5 2 3 3 2 2" xfId="15047" xr:uid="{20BCD15F-1045-4CFC-88B2-FCDA3BD8910C}"/>
    <cellStyle name="40% - Akzent3 3 5 2 3 3 3" xfId="11117" xr:uid="{A45763D6-7DB7-4155-8C85-6ED6B3B7AA36}"/>
    <cellStyle name="40% - Akzent3 3 5 2 3 4" xfId="6817" xr:uid="{00000000-0005-0000-0000-00009A0C0000}"/>
    <cellStyle name="40% - Akzent3 3 5 2 3 4 2" xfId="15045" xr:uid="{C6F7BA91-2E9A-4C49-AD42-D34618E93115}"/>
    <cellStyle name="40% - Akzent3 3 5 2 3 5" xfId="11115" xr:uid="{019807F5-D4DB-412D-A623-C19B72EC3A41}"/>
    <cellStyle name="40% - Akzent3 3 5 2 4" xfId="1554" xr:uid="{00000000-0005-0000-0000-00009B0C0000}"/>
    <cellStyle name="40% - Akzent3 3 5 2 4 2" xfId="1555" xr:uid="{00000000-0005-0000-0000-00009C0C0000}"/>
    <cellStyle name="40% - Akzent3 3 5 2 4 2 2" xfId="6821" xr:uid="{00000000-0005-0000-0000-00009D0C0000}"/>
    <cellStyle name="40% - Akzent3 3 5 2 4 2 2 2" xfId="15049" xr:uid="{FECD387E-AF26-4D27-81DD-100601EC9229}"/>
    <cellStyle name="40% - Akzent3 3 5 2 4 2 3" xfId="11119" xr:uid="{D49E9D53-4C59-4303-AB3B-8C4551286A3C}"/>
    <cellStyle name="40% - Akzent3 3 5 2 4 3" xfId="1556" xr:uid="{00000000-0005-0000-0000-00009E0C0000}"/>
    <cellStyle name="40% - Akzent3 3 5 2 4 3 2" xfId="6822" xr:uid="{00000000-0005-0000-0000-00009F0C0000}"/>
    <cellStyle name="40% - Akzent3 3 5 2 4 3 2 2" xfId="15050" xr:uid="{2E2D5732-EFC4-4A8A-9B59-EE6305B614B0}"/>
    <cellStyle name="40% - Akzent3 3 5 2 4 3 3" xfId="11120" xr:uid="{2191B7C3-4AB2-478E-BB79-A2A325291490}"/>
    <cellStyle name="40% - Akzent3 3 5 2 4 4" xfId="6820" xr:uid="{00000000-0005-0000-0000-0000A00C0000}"/>
    <cellStyle name="40% - Akzent3 3 5 2 4 4 2" xfId="15048" xr:uid="{7F251FB0-5DF7-414A-891E-B15CCA2EFA91}"/>
    <cellStyle name="40% - Akzent3 3 5 2 4 5" xfId="11118" xr:uid="{BACB9478-F21D-4163-9E65-CEF02FE8F8EF}"/>
    <cellStyle name="40% - Akzent3 3 5 2 5" xfId="1557" xr:uid="{00000000-0005-0000-0000-0000A10C0000}"/>
    <cellStyle name="40% - Akzent3 3 5 2 5 2" xfId="6823" xr:uid="{00000000-0005-0000-0000-0000A20C0000}"/>
    <cellStyle name="40% - Akzent3 3 5 2 5 2 2" xfId="15051" xr:uid="{31DE34C5-E43E-42E2-8559-E97C2D52FC08}"/>
    <cellStyle name="40% - Akzent3 3 5 2 5 3" xfId="11121" xr:uid="{34792660-4D17-4E07-B5A5-A2DD03A6B6C4}"/>
    <cellStyle name="40% - Akzent3 3 5 2 6" xfId="1558" xr:uid="{00000000-0005-0000-0000-0000A30C0000}"/>
    <cellStyle name="40% - Akzent3 3 5 2 6 2" xfId="6824" xr:uid="{00000000-0005-0000-0000-0000A40C0000}"/>
    <cellStyle name="40% - Akzent3 3 5 2 6 2 2" xfId="15052" xr:uid="{0F88BA74-F214-4556-97A0-B0434A29861E}"/>
    <cellStyle name="40% - Akzent3 3 5 2 6 3" xfId="11122" xr:uid="{DB640906-FBB4-4099-8727-A608D2813A40}"/>
    <cellStyle name="40% - Akzent3 3 5 2 7" xfId="6813" xr:uid="{00000000-0005-0000-0000-0000A50C0000}"/>
    <cellStyle name="40% - Akzent3 3 5 2 7 2" xfId="15041" xr:uid="{4304EF07-AEC4-42E5-A9D7-267DEE35C164}"/>
    <cellStyle name="40% - Akzent3 3 5 2 8" xfId="11111" xr:uid="{FF3FC682-9826-4672-A715-3B157F176601}"/>
    <cellStyle name="40% - Akzent3 3 5 3" xfId="1559" xr:uid="{00000000-0005-0000-0000-0000A60C0000}"/>
    <cellStyle name="40% - Akzent3 3 5 3 2" xfId="1560" xr:uid="{00000000-0005-0000-0000-0000A70C0000}"/>
    <cellStyle name="40% - Akzent3 3 5 3 2 2" xfId="6826" xr:uid="{00000000-0005-0000-0000-0000A80C0000}"/>
    <cellStyle name="40% - Akzent3 3 5 3 2 2 2" xfId="15054" xr:uid="{BA50B439-EE9A-403B-95CE-AC245500BB1C}"/>
    <cellStyle name="40% - Akzent3 3 5 3 2 3" xfId="11124" xr:uid="{76684688-6F96-4788-BE97-7EA8E605C4C8}"/>
    <cellStyle name="40% - Akzent3 3 5 3 3" xfId="1561" xr:uid="{00000000-0005-0000-0000-0000A90C0000}"/>
    <cellStyle name="40% - Akzent3 3 5 3 3 2" xfId="6827" xr:uid="{00000000-0005-0000-0000-0000AA0C0000}"/>
    <cellStyle name="40% - Akzent3 3 5 3 3 2 2" xfId="15055" xr:uid="{FBE9AC28-981A-402B-AF03-A628CB230847}"/>
    <cellStyle name="40% - Akzent3 3 5 3 3 3" xfId="11125" xr:uid="{81B4FEBD-673D-4331-86AB-21700F3FFC36}"/>
    <cellStyle name="40% - Akzent3 3 5 3 4" xfId="6825" xr:uid="{00000000-0005-0000-0000-0000AB0C0000}"/>
    <cellStyle name="40% - Akzent3 3 5 3 4 2" xfId="15053" xr:uid="{0AFFC554-79A7-420E-9050-74EF4E2F869C}"/>
    <cellStyle name="40% - Akzent3 3 5 3 5" xfId="11123" xr:uid="{59538E05-813A-4E99-BD33-05C7377D1A5C}"/>
    <cellStyle name="40% - Akzent3 3 5 4" xfId="1562" xr:uid="{00000000-0005-0000-0000-0000AC0C0000}"/>
    <cellStyle name="40% - Akzent3 3 5 4 2" xfId="1563" xr:uid="{00000000-0005-0000-0000-0000AD0C0000}"/>
    <cellStyle name="40% - Akzent3 3 5 4 2 2" xfId="6829" xr:uid="{00000000-0005-0000-0000-0000AE0C0000}"/>
    <cellStyle name="40% - Akzent3 3 5 4 2 2 2" xfId="15057" xr:uid="{717ECFBD-0F82-4E54-8F8B-66556F5D21F6}"/>
    <cellStyle name="40% - Akzent3 3 5 4 2 3" xfId="11127" xr:uid="{76D6E3F6-28C0-41EA-AB75-C6A31A19177C}"/>
    <cellStyle name="40% - Akzent3 3 5 4 3" xfId="1564" xr:uid="{00000000-0005-0000-0000-0000AF0C0000}"/>
    <cellStyle name="40% - Akzent3 3 5 4 3 2" xfId="6830" xr:uid="{00000000-0005-0000-0000-0000B00C0000}"/>
    <cellStyle name="40% - Akzent3 3 5 4 3 2 2" xfId="15058" xr:uid="{7D82C47D-DE46-4201-9A0B-5F68B8849228}"/>
    <cellStyle name="40% - Akzent3 3 5 4 3 3" xfId="11128" xr:uid="{7836B0D5-A085-402F-B1CA-8B4DF85A8734}"/>
    <cellStyle name="40% - Akzent3 3 5 4 4" xfId="6828" xr:uid="{00000000-0005-0000-0000-0000B10C0000}"/>
    <cellStyle name="40% - Akzent3 3 5 4 4 2" xfId="15056" xr:uid="{24497FE2-3F30-4D8C-9475-85B43449ADD7}"/>
    <cellStyle name="40% - Akzent3 3 5 4 5" xfId="11126" xr:uid="{A4ED0741-3513-440A-A331-CADF8615724B}"/>
    <cellStyle name="40% - Akzent3 3 5 5" xfId="1565" xr:uid="{00000000-0005-0000-0000-0000B20C0000}"/>
    <cellStyle name="40% - Akzent3 3 5 5 2" xfId="1566" xr:uid="{00000000-0005-0000-0000-0000B30C0000}"/>
    <cellStyle name="40% - Akzent3 3 5 5 2 2" xfId="6832" xr:uid="{00000000-0005-0000-0000-0000B40C0000}"/>
    <cellStyle name="40% - Akzent3 3 5 5 2 2 2" xfId="15060" xr:uid="{FA580346-9C1E-4173-8916-8AA63621494C}"/>
    <cellStyle name="40% - Akzent3 3 5 5 2 3" xfId="11130" xr:uid="{BED6BD58-87BA-42E5-A0A7-CBC46441A1AA}"/>
    <cellStyle name="40% - Akzent3 3 5 5 3" xfId="1567" xr:uid="{00000000-0005-0000-0000-0000B50C0000}"/>
    <cellStyle name="40% - Akzent3 3 5 5 3 2" xfId="6833" xr:uid="{00000000-0005-0000-0000-0000B60C0000}"/>
    <cellStyle name="40% - Akzent3 3 5 5 3 2 2" xfId="15061" xr:uid="{0B93A292-ECDD-41EA-8A27-C08A2F51DCB0}"/>
    <cellStyle name="40% - Akzent3 3 5 5 3 3" xfId="11131" xr:uid="{344EBAAA-6B92-4BF2-A1C9-06F9EE23E6E3}"/>
    <cellStyle name="40% - Akzent3 3 5 5 4" xfId="6831" xr:uid="{00000000-0005-0000-0000-0000B70C0000}"/>
    <cellStyle name="40% - Akzent3 3 5 5 4 2" xfId="15059" xr:uid="{A6D6305B-307A-4631-A524-BB1AA70CD804}"/>
    <cellStyle name="40% - Akzent3 3 5 5 5" xfId="11129" xr:uid="{F6DD89AD-FE39-4AA4-A6C8-C9721634C806}"/>
    <cellStyle name="40% - Akzent3 3 5 6" xfId="1568" xr:uid="{00000000-0005-0000-0000-0000B80C0000}"/>
    <cellStyle name="40% - Akzent3 3 5 6 2" xfId="6834" xr:uid="{00000000-0005-0000-0000-0000B90C0000}"/>
    <cellStyle name="40% - Akzent3 3 5 6 2 2" xfId="15062" xr:uid="{1A40B11E-00AC-4957-8DB5-B087A914484D}"/>
    <cellStyle name="40% - Akzent3 3 5 6 3" xfId="11132" xr:uid="{88D695F1-5D65-442E-ACAB-368F3DCA84EB}"/>
    <cellStyle name="40% - Akzent3 3 5 7" xfId="1569" xr:uid="{00000000-0005-0000-0000-0000BA0C0000}"/>
    <cellStyle name="40% - Akzent3 3 5 7 2" xfId="6835" xr:uid="{00000000-0005-0000-0000-0000BB0C0000}"/>
    <cellStyle name="40% - Akzent3 3 5 7 2 2" xfId="15063" xr:uid="{63A368A1-AE34-45C8-8512-8BE9E8E98EAF}"/>
    <cellStyle name="40% - Akzent3 3 5 7 3" xfId="11133" xr:uid="{F7AE1F46-933F-410A-AA3A-9D49B2FFE98C}"/>
    <cellStyle name="40% - Akzent3 3 5 8" xfId="6812" xr:uid="{00000000-0005-0000-0000-0000BC0C0000}"/>
    <cellStyle name="40% - Akzent3 3 5 8 2" xfId="15040" xr:uid="{7414DBD0-709D-4019-9C70-05562D4B2053}"/>
    <cellStyle name="40% - Akzent3 3 5 9" xfId="11110" xr:uid="{322DE774-51E7-474F-9CBA-896CAAAB8AD2}"/>
    <cellStyle name="40% - Akzent3 3 6" xfId="1570" xr:uid="{00000000-0005-0000-0000-0000BD0C0000}"/>
    <cellStyle name="40% - Akzent3 3 6 2" xfId="1571" xr:uid="{00000000-0005-0000-0000-0000BE0C0000}"/>
    <cellStyle name="40% - Akzent3 3 6 2 2" xfId="1572" xr:uid="{00000000-0005-0000-0000-0000BF0C0000}"/>
    <cellStyle name="40% - Akzent3 3 6 2 2 2" xfId="1573" xr:uid="{00000000-0005-0000-0000-0000C00C0000}"/>
    <cellStyle name="40% - Akzent3 3 6 2 2 2 2" xfId="6839" xr:uid="{00000000-0005-0000-0000-0000C10C0000}"/>
    <cellStyle name="40% - Akzent3 3 6 2 2 2 2 2" xfId="15067" xr:uid="{ACA26EB2-1F32-41D3-A8B1-AB13546908ED}"/>
    <cellStyle name="40% - Akzent3 3 6 2 2 2 3" xfId="11137" xr:uid="{38815A39-2030-4B85-A8AD-6896F6773542}"/>
    <cellStyle name="40% - Akzent3 3 6 2 2 3" xfId="1574" xr:uid="{00000000-0005-0000-0000-0000C20C0000}"/>
    <cellStyle name="40% - Akzent3 3 6 2 2 3 2" xfId="6840" xr:uid="{00000000-0005-0000-0000-0000C30C0000}"/>
    <cellStyle name="40% - Akzent3 3 6 2 2 3 2 2" xfId="15068" xr:uid="{8D027203-DB64-46AB-ABFE-758BD7D543A7}"/>
    <cellStyle name="40% - Akzent3 3 6 2 2 3 3" xfId="11138" xr:uid="{2B3404B1-B901-4AAE-BA61-C38CB1A33D98}"/>
    <cellStyle name="40% - Akzent3 3 6 2 2 4" xfId="6838" xr:uid="{00000000-0005-0000-0000-0000C40C0000}"/>
    <cellStyle name="40% - Akzent3 3 6 2 2 4 2" xfId="15066" xr:uid="{EEE222ED-4368-440F-9297-E0CF249563F8}"/>
    <cellStyle name="40% - Akzent3 3 6 2 2 5" xfId="11136" xr:uid="{6D6555D5-0F10-498C-B59B-EC65E606539A}"/>
    <cellStyle name="40% - Akzent3 3 6 2 3" xfId="1575" xr:uid="{00000000-0005-0000-0000-0000C50C0000}"/>
    <cellStyle name="40% - Akzent3 3 6 2 3 2" xfId="1576" xr:uid="{00000000-0005-0000-0000-0000C60C0000}"/>
    <cellStyle name="40% - Akzent3 3 6 2 3 2 2" xfId="6842" xr:uid="{00000000-0005-0000-0000-0000C70C0000}"/>
    <cellStyle name="40% - Akzent3 3 6 2 3 2 2 2" xfId="15070" xr:uid="{BED1B9AE-1835-497F-AB3F-C7360A202423}"/>
    <cellStyle name="40% - Akzent3 3 6 2 3 2 3" xfId="11140" xr:uid="{18A9506E-458B-4E6D-B319-00CB9DBC7229}"/>
    <cellStyle name="40% - Akzent3 3 6 2 3 3" xfId="1577" xr:uid="{00000000-0005-0000-0000-0000C80C0000}"/>
    <cellStyle name="40% - Akzent3 3 6 2 3 3 2" xfId="6843" xr:uid="{00000000-0005-0000-0000-0000C90C0000}"/>
    <cellStyle name="40% - Akzent3 3 6 2 3 3 2 2" xfId="15071" xr:uid="{BCEAF690-29C5-40FA-8703-8FC6DAC4AE01}"/>
    <cellStyle name="40% - Akzent3 3 6 2 3 3 3" xfId="11141" xr:uid="{8445C8AB-BF11-417E-9939-9C0716104ABE}"/>
    <cellStyle name="40% - Akzent3 3 6 2 3 4" xfId="6841" xr:uid="{00000000-0005-0000-0000-0000CA0C0000}"/>
    <cellStyle name="40% - Akzent3 3 6 2 3 4 2" xfId="15069" xr:uid="{37C12208-CAE2-489D-8E7B-FD2A3E68A4B8}"/>
    <cellStyle name="40% - Akzent3 3 6 2 3 5" xfId="11139" xr:uid="{816A0B02-8DA9-409C-9524-3988D855A8B0}"/>
    <cellStyle name="40% - Akzent3 3 6 2 4" xfId="1578" xr:uid="{00000000-0005-0000-0000-0000CB0C0000}"/>
    <cellStyle name="40% - Akzent3 3 6 2 4 2" xfId="1579" xr:uid="{00000000-0005-0000-0000-0000CC0C0000}"/>
    <cellStyle name="40% - Akzent3 3 6 2 4 2 2" xfId="6845" xr:uid="{00000000-0005-0000-0000-0000CD0C0000}"/>
    <cellStyle name="40% - Akzent3 3 6 2 4 2 2 2" xfId="15073" xr:uid="{2980B2B2-6951-4F1D-847D-152FFE411941}"/>
    <cellStyle name="40% - Akzent3 3 6 2 4 2 3" xfId="11143" xr:uid="{50062201-F918-4C49-AFC9-7F5675ABBE24}"/>
    <cellStyle name="40% - Akzent3 3 6 2 4 3" xfId="1580" xr:uid="{00000000-0005-0000-0000-0000CE0C0000}"/>
    <cellStyle name="40% - Akzent3 3 6 2 4 3 2" xfId="6846" xr:uid="{00000000-0005-0000-0000-0000CF0C0000}"/>
    <cellStyle name="40% - Akzent3 3 6 2 4 3 2 2" xfId="15074" xr:uid="{15F3EE5E-9971-49E0-BBB6-07A4244300F0}"/>
    <cellStyle name="40% - Akzent3 3 6 2 4 3 3" xfId="11144" xr:uid="{35D1ECBB-4025-4DBD-AF51-289F264EDD02}"/>
    <cellStyle name="40% - Akzent3 3 6 2 4 4" xfId="6844" xr:uid="{00000000-0005-0000-0000-0000D00C0000}"/>
    <cellStyle name="40% - Akzent3 3 6 2 4 4 2" xfId="15072" xr:uid="{B959C2AD-BED5-4335-BBB0-9034065537A0}"/>
    <cellStyle name="40% - Akzent3 3 6 2 4 5" xfId="11142" xr:uid="{67828EA4-31F6-46C3-8ABA-99B8F825CF9F}"/>
    <cellStyle name="40% - Akzent3 3 6 2 5" xfId="1581" xr:uid="{00000000-0005-0000-0000-0000D10C0000}"/>
    <cellStyle name="40% - Akzent3 3 6 2 5 2" xfId="6847" xr:uid="{00000000-0005-0000-0000-0000D20C0000}"/>
    <cellStyle name="40% - Akzent3 3 6 2 5 2 2" xfId="15075" xr:uid="{D97DFB82-D811-486F-A36D-7F9059DF8AEB}"/>
    <cellStyle name="40% - Akzent3 3 6 2 5 3" xfId="11145" xr:uid="{E7C9D922-D7CF-49C8-A9A1-180292B4F7BA}"/>
    <cellStyle name="40% - Akzent3 3 6 2 6" xfId="1582" xr:uid="{00000000-0005-0000-0000-0000D30C0000}"/>
    <cellStyle name="40% - Akzent3 3 6 2 6 2" xfId="6848" xr:uid="{00000000-0005-0000-0000-0000D40C0000}"/>
    <cellStyle name="40% - Akzent3 3 6 2 6 2 2" xfId="15076" xr:uid="{095507A6-9514-4B92-B871-DAA959B64E39}"/>
    <cellStyle name="40% - Akzent3 3 6 2 6 3" xfId="11146" xr:uid="{3537F788-A672-46D4-ABD6-20180DC01F49}"/>
    <cellStyle name="40% - Akzent3 3 6 2 7" xfId="6837" xr:uid="{00000000-0005-0000-0000-0000D50C0000}"/>
    <cellStyle name="40% - Akzent3 3 6 2 7 2" xfId="15065" xr:uid="{60ACC625-0C6C-4787-AA67-F60DC36AC8EF}"/>
    <cellStyle name="40% - Akzent3 3 6 2 8" xfId="11135" xr:uid="{DF049A26-CF26-47FE-BDF5-5820F0DD5F39}"/>
    <cellStyle name="40% - Akzent3 3 6 3" xfId="1583" xr:uid="{00000000-0005-0000-0000-0000D60C0000}"/>
    <cellStyle name="40% - Akzent3 3 6 3 2" xfId="1584" xr:uid="{00000000-0005-0000-0000-0000D70C0000}"/>
    <cellStyle name="40% - Akzent3 3 6 3 2 2" xfId="6850" xr:uid="{00000000-0005-0000-0000-0000D80C0000}"/>
    <cellStyle name="40% - Akzent3 3 6 3 2 2 2" xfId="15078" xr:uid="{1BC8F507-4EE1-44FA-ACDB-E39B6816DEF7}"/>
    <cellStyle name="40% - Akzent3 3 6 3 2 3" xfId="11148" xr:uid="{DBCB1759-5233-4695-BD4D-6E8FE8834060}"/>
    <cellStyle name="40% - Akzent3 3 6 3 3" xfId="1585" xr:uid="{00000000-0005-0000-0000-0000D90C0000}"/>
    <cellStyle name="40% - Akzent3 3 6 3 3 2" xfId="6851" xr:uid="{00000000-0005-0000-0000-0000DA0C0000}"/>
    <cellStyle name="40% - Akzent3 3 6 3 3 2 2" xfId="15079" xr:uid="{D1C8A37A-6C8C-4D55-88CA-579871393963}"/>
    <cellStyle name="40% - Akzent3 3 6 3 3 3" xfId="11149" xr:uid="{A530E358-23B2-4842-AD46-4DED703069D5}"/>
    <cellStyle name="40% - Akzent3 3 6 3 4" xfId="6849" xr:uid="{00000000-0005-0000-0000-0000DB0C0000}"/>
    <cellStyle name="40% - Akzent3 3 6 3 4 2" xfId="15077" xr:uid="{5775EF11-E54D-457D-8A87-271BAF3C2013}"/>
    <cellStyle name="40% - Akzent3 3 6 3 5" xfId="11147" xr:uid="{ED195B9D-D3B7-491C-A787-888D3B32020F}"/>
    <cellStyle name="40% - Akzent3 3 6 4" xfId="1586" xr:uid="{00000000-0005-0000-0000-0000DC0C0000}"/>
    <cellStyle name="40% - Akzent3 3 6 4 2" xfId="1587" xr:uid="{00000000-0005-0000-0000-0000DD0C0000}"/>
    <cellStyle name="40% - Akzent3 3 6 4 2 2" xfId="6853" xr:uid="{00000000-0005-0000-0000-0000DE0C0000}"/>
    <cellStyle name="40% - Akzent3 3 6 4 2 2 2" xfId="15081" xr:uid="{0DA4AE61-21F6-4831-81C2-497E36713A08}"/>
    <cellStyle name="40% - Akzent3 3 6 4 2 3" xfId="11151" xr:uid="{AAA70C72-8FA5-4C7B-A8A0-4AACD83A2717}"/>
    <cellStyle name="40% - Akzent3 3 6 4 3" xfId="1588" xr:uid="{00000000-0005-0000-0000-0000DF0C0000}"/>
    <cellStyle name="40% - Akzent3 3 6 4 3 2" xfId="6854" xr:uid="{00000000-0005-0000-0000-0000E00C0000}"/>
    <cellStyle name="40% - Akzent3 3 6 4 3 2 2" xfId="15082" xr:uid="{4822F852-B99B-4631-A171-3197CA2F4AE8}"/>
    <cellStyle name="40% - Akzent3 3 6 4 3 3" xfId="11152" xr:uid="{8D1B7F9E-25EB-47C9-9B1C-FCBD0FD9FD75}"/>
    <cellStyle name="40% - Akzent3 3 6 4 4" xfId="6852" xr:uid="{00000000-0005-0000-0000-0000E10C0000}"/>
    <cellStyle name="40% - Akzent3 3 6 4 4 2" xfId="15080" xr:uid="{061EE6D7-59D6-4653-816E-45AB1CC734FB}"/>
    <cellStyle name="40% - Akzent3 3 6 4 5" xfId="11150" xr:uid="{EF7C7DC7-6F0F-4EB2-B3FF-003FA172B52F}"/>
    <cellStyle name="40% - Akzent3 3 6 5" xfId="1589" xr:uid="{00000000-0005-0000-0000-0000E20C0000}"/>
    <cellStyle name="40% - Akzent3 3 6 5 2" xfId="1590" xr:uid="{00000000-0005-0000-0000-0000E30C0000}"/>
    <cellStyle name="40% - Akzent3 3 6 5 2 2" xfId="6856" xr:uid="{00000000-0005-0000-0000-0000E40C0000}"/>
    <cellStyle name="40% - Akzent3 3 6 5 2 2 2" xfId="15084" xr:uid="{9208017B-88ED-4DE0-867B-839A9437E1D1}"/>
    <cellStyle name="40% - Akzent3 3 6 5 2 3" xfId="11154" xr:uid="{79A877FE-3A61-449B-8C70-419C5787AE6F}"/>
    <cellStyle name="40% - Akzent3 3 6 5 3" xfId="1591" xr:uid="{00000000-0005-0000-0000-0000E50C0000}"/>
    <cellStyle name="40% - Akzent3 3 6 5 3 2" xfId="6857" xr:uid="{00000000-0005-0000-0000-0000E60C0000}"/>
    <cellStyle name="40% - Akzent3 3 6 5 3 2 2" xfId="15085" xr:uid="{5F7417C4-781F-41A3-987D-E52ED3AC0B89}"/>
    <cellStyle name="40% - Akzent3 3 6 5 3 3" xfId="11155" xr:uid="{18DCFC2C-E48F-418B-AF09-716CA93E8F74}"/>
    <cellStyle name="40% - Akzent3 3 6 5 4" xfId="6855" xr:uid="{00000000-0005-0000-0000-0000E70C0000}"/>
    <cellStyle name="40% - Akzent3 3 6 5 4 2" xfId="15083" xr:uid="{5FC607B9-30B3-4031-A610-EE573236C5A5}"/>
    <cellStyle name="40% - Akzent3 3 6 5 5" xfId="11153" xr:uid="{AC9718FF-7264-47EA-882A-1DA1C76F311E}"/>
    <cellStyle name="40% - Akzent3 3 6 6" xfId="1592" xr:uid="{00000000-0005-0000-0000-0000E80C0000}"/>
    <cellStyle name="40% - Akzent3 3 6 6 2" xfId="6858" xr:uid="{00000000-0005-0000-0000-0000E90C0000}"/>
    <cellStyle name="40% - Akzent3 3 6 6 2 2" xfId="15086" xr:uid="{A4966A46-9C13-4FDC-A7D0-A95479E3556D}"/>
    <cellStyle name="40% - Akzent3 3 6 6 3" xfId="11156" xr:uid="{A60698EE-5ED3-41D3-89B5-2CAF21681302}"/>
    <cellStyle name="40% - Akzent3 3 6 7" xfId="1593" xr:uid="{00000000-0005-0000-0000-0000EA0C0000}"/>
    <cellStyle name="40% - Akzent3 3 6 7 2" xfId="6859" xr:uid="{00000000-0005-0000-0000-0000EB0C0000}"/>
    <cellStyle name="40% - Akzent3 3 6 7 2 2" xfId="15087" xr:uid="{FC2DA1B5-2F19-46D4-9E7A-375D84B159BE}"/>
    <cellStyle name="40% - Akzent3 3 6 7 3" xfId="11157" xr:uid="{0F050A2E-B0DC-4F63-B504-10B4A5801EC6}"/>
    <cellStyle name="40% - Akzent3 3 6 8" xfId="6836" xr:uid="{00000000-0005-0000-0000-0000EC0C0000}"/>
    <cellStyle name="40% - Akzent3 3 6 8 2" xfId="15064" xr:uid="{C1F94775-15CF-4DA0-9E38-4F5B168FD083}"/>
    <cellStyle name="40% - Akzent3 3 6 9" xfId="11134" xr:uid="{5A36FDCD-7F8B-4D9D-B0CB-A7B60CF33EA0}"/>
    <cellStyle name="40% - Akzent3 3 7" xfId="1594" xr:uid="{00000000-0005-0000-0000-0000ED0C0000}"/>
    <cellStyle name="40% - Akzent3 3 7 2" xfId="1595" xr:uid="{00000000-0005-0000-0000-0000EE0C0000}"/>
    <cellStyle name="40% - Akzent3 3 7 2 2" xfId="1596" xr:uid="{00000000-0005-0000-0000-0000EF0C0000}"/>
    <cellStyle name="40% - Akzent3 3 7 2 2 2" xfId="1597" xr:uid="{00000000-0005-0000-0000-0000F00C0000}"/>
    <cellStyle name="40% - Akzent3 3 7 2 2 2 2" xfId="6863" xr:uid="{00000000-0005-0000-0000-0000F10C0000}"/>
    <cellStyle name="40% - Akzent3 3 7 2 2 2 2 2" xfId="15091" xr:uid="{A07A1B24-D614-456D-999F-5FE61B47373A}"/>
    <cellStyle name="40% - Akzent3 3 7 2 2 2 3" xfId="11161" xr:uid="{B8CCE673-0395-4188-AA0E-7460AEE17B96}"/>
    <cellStyle name="40% - Akzent3 3 7 2 2 3" xfId="1598" xr:uid="{00000000-0005-0000-0000-0000F20C0000}"/>
    <cellStyle name="40% - Akzent3 3 7 2 2 3 2" xfId="6864" xr:uid="{00000000-0005-0000-0000-0000F30C0000}"/>
    <cellStyle name="40% - Akzent3 3 7 2 2 3 2 2" xfId="15092" xr:uid="{AE270024-0956-4CB2-B4F7-3D955DF364DF}"/>
    <cellStyle name="40% - Akzent3 3 7 2 2 3 3" xfId="11162" xr:uid="{B9898641-DBCA-4097-ACDD-6E5E15BDFE83}"/>
    <cellStyle name="40% - Akzent3 3 7 2 2 4" xfId="6862" xr:uid="{00000000-0005-0000-0000-0000F40C0000}"/>
    <cellStyle name="40% - Akzent3 3 7 2 2 4 2" xfId="15090" xr:uid="{85C93D82-2545-4715-9437-4B42E5465370}"/>
    <cellStyle name="40% - Akzent3 3 7 2 2 5" xfId="11160" xr:uid="{8B25B469-BA50-4945-B723-8C1E68716569}"/>
    <cellStyle name="40% - Akzent3 3 7 2 3" xfId="1599" xr:uid="{00000000-0005-0000-0000-0000F50C0000}"/>
    <cellStyle name="40% - Akzent3 3 7 2 3 2" xfId="1600" xr:uid="{00000000-0005-0000-0000-0000F60C0000}"/>
    <cellStyle name="40% - Akzent3 3 7 2 3 2 2" xfId="6866" xr:uid="{00000000-0005-0000-0000-0000F70C0000}"/>
    <cellStyle name="40% - Akzent3 3 7 2 3 2 2 2" xfId="15094" xr:uid="{402D98F8-F3D8-4743-A967-AEB88A01B41E}"/>
    <cellStyle name="40% - Akzent3 3 7 2 3 2 3" xfId="11164" xr:uid="{D386137F-7B64-4C90-AC3C-87C39F374360}"/>
    <cellStyle name="40% - Akzent3 3 7 2 3 3" xfId="1601" xr:uid="{00000000-0005-0000-0000-0000F80C0000}"/>
    <cellStyle name="40% - Akzent3 3 7 2 3 3 2" xfId="6867" xr:uid="{00000000-0005-0000-0000-0000F90C0000}"/>
    <cellStyle name="40% - Akzent3 3 7 2 3 3 2 2" xfId="15095" xr:uid="{966A0EEA-C3B4-4090-A470-FB473AD31A94}"/>
    <cellStyle name="40% - Akzent3 3 7 2 3 3 3" xfId="11165" xr:uid="{5A2E3F59-F1CA-48E2-BBB2-3372CE1AAF40}"/>
    <cellStyle name="40% - Akzent3 3 7 2 3 4" xfId="6865" xr:uid="{00000000-0005-0000-0000-0000FA0C0000}"/>
    <cellStyle name="40% - Akzent3 3 7 2 3 4 2" xfId="15093" xr:uid="{3129D1F3-1FB8-499A-8E07-FA8A646238DD}"/>
    <cellStyle name="40% - Akzent3 3 7 2 3 5" xfId="11163" xr:uid="{FB1F4B99-AD00-4131-AE8E-0B7C39052192}"/>
    <cellStyle name="40% - Akzent3 3 7 2 4" xfId="1602" xr:uid="{00000000-0005-0000-0000-0000FB0C0000}"/>
    <cellStyle name="40% - Akzent3 3 7 2 4 2" xfId="1603" xr:uid="{00000000-0005-0000-0000-0000FC0C0000}"/>
    <cellStyle name="40% - Akzent3 3 7 2 4 2 2" xfId="6869" xr:uid="{00000000-0005-0000-0000-0000FD0C0000}"/>
    <cellStyle name="40% - Akzent3 3 7 2 4 2 2 2" xfId="15097" xr:uid="{24DC9927-E0F4-4E79-8AD7-C73F6BC292BB}"/>
    <cellStyle name="40% - Akzent3 3 7 2 4 2 3" xfId="11167" xr:uid="{DE565571-BC97-4B57-B1BB-BFB5496CEB84}"/>
    <cellStyle name="40% - Akzent3 3 7 2 4 3" xfId="1604" xr:uid="{00000000-0005-0000-0000-0000FE0C0000}"/>
    <cellStyle name="40% - Akzent3 3 7 2 4 3 2" xfId="6870" xr:uid="{00000000-0005-0000-0000-0000FF0C0000}"/>
    <cellStyle name="40% - Akzent3 3 7 2 4 3 2 2" xfId="15098" xr:uid="{F1DB2EED-0A00-4866-BF2C-FEE85354B64D}"/>
    <cellStyle name="40% - Akzent3 3 7 2 4 3 3" xfId="11168" xr:uid="{EB55DF8A-FFF9-4687-B1E3-93B845922327}"/>
    <cellStyle name="40% - Akzent3 3 7 2 4 4" xfId="6868" xr:uid="{00000000-0005-0000-0000-0000000D0000}"/>
    <cellStyle name="40% - Akzent3 3 7 2 4 4 2" xfId="15096" xr:uid="{B8694482-DEB7-42CB-80AE-22A9D1BAECEA}"/>
    <cellStyle name="40% - Akzent3 3 7 2 4 5" xfId="11166" xr:uid="{1AA8BDF8-098B-4A01-A5CC-72A9B86FEF09}"/>
    <cellStyle name="40% - Akzent3 3 7 2 5" xfId="1605" xr:uid="{00000000-0005-0000-0000-0000010D0000}"/>
    <cellStyle name="40% - Akzent3 3 7 2 5 2" xfId="6871" xr:uid="{00000000-0005-0000-0000-0000020D0000}"/>
    <cellStyle name="40% - Akzent3 3 7 2 5 2 2" xfId="15099" xr:uid="{E2DBBAEE-7B3B-4CF9-8B5F-A2BCA1DA35EC}"/>
    <cellStyle name="40% - Akzent3 3 7 2 5 3" xfId="11169" xr:uid="{AD26B4E6-3FFC-4E10-8C07-2E4E4FC45AB2}"/>
    <cellStyle name="40% - Akzent3 3 7 2 6" xfId="1606" xr:uid="{00000000-0005-0000-0000-0000030D0000}"/>
    <cellStyle name="40% - Akzent3 3 7 2 6 2" xfId="6872" xr:uid="{00000000-0005-0000-0000-0000040D0000}"/>
    <cellStyle name="40% - Akzent3 3 7 2 6 2 2" xfId="15100" xr:uid="{05D1CD4A-678D-4986-B726-AC36FFB037BF}"/>
    <cellStyle name="40% - Akzent3 3 7 2 6 3" xfId="11170" xr:uid="{3B7EBD78-E15F-4CEA-AAD1-88BA17FD1EBB}"/>
    <cellStyle name="40% - Akzent3 3 7 2 7" xfId="6861" xr:uid="{00000000-0005-0000-0000-0000050D0000}"/>
    <cellStyle name="40% - Akzent3 3 7 2 7 2" xfId="15089" xr:uid="{F1656F64-DAE5-4DC2-89DF-3337B60138D3}"/>
    <cellStyle name="40% - Akzent3 3 7 2 8" xfId="11159" xr:uid="{07790AFF-9711-4504-BAB4-A52FFBC4B05C}"/>
    <cellStyle name="40% - Akzent3 3 7 3" xfId="1607" xr:uid="{00000000-0005-0000-0000-0000060D0000}"/>
    <cellStyle name="40% - Akzent3 3 7 3 2" xfId="1608" xr:uid="{00000000-0005-0000-0000-0000070D0000}"/>
    <cellStyle name="40% - Akzent3 3 7 3 2 2" xfId="6874" xr:uid="{00000000-0005-0000-0000-0000080D0000}"/>
    <cellStyle name="40% - Akzent3 3 7 3 2 2 2" xfId="15102" xr:uid="{584500FA-03B8-433A-B058-91B4714E2691}"/>
    <cellStyle name="40% - Akzent3 3 7 3 2 3" xfId="11172" xr:uid="{2BFF47D9-5D62-43C3-B103-16411948FDB0}"/>
    <cellStyle name="40% - Akzent3 3 7 3 3" xfId="1609" xr:uid="{00000000-0005-0000-0000-0000090D0000}"/>
    <cellStyle name="40% - Akzent3 3 7 3 3 2" xfId="6875" xr:uid="{00000000-0005-0000-0000-00000A0D0000}"/>
    <cellStyle name="40% - Akzent3 3 7 3 3 2 2" xfId="15103" xr:uid="{80A9F895-889B-4061-B4F7-1AB8C7D988EC}"/>
    <cellStyle name="40% - Akzent3 3 7 3 3 3" xfId="11173" xr:uid="{92E63A42-32DC-456C-A1A7-D5B561C7A341}"/>
    <cellStyle name="40% - Akzent3 3 7 3 4" xfId="6873" xr:uid="{00000000-0005-0000-0000-00000B0D0000}"/>
    <cellStyle name="40% - Akzent3 3 7 3 4 2" xfId="15101" xr:uid="{4AFB5AD2-B158-4E9F-8A9C-7D2EB0AECECF}"/>
    <cellStyle name="40% - Akzent3 3 7 3 5" xfId="11171" xr:uid="{EEEBA4AE-0285-42C6-9F1B-DD9DD0FFBC6D}"/>
    <cellStyle name="40% - Akzent3 3 7 4" xfId="1610" xr:uid="{00000000-0005-0000-0000-00000C0D0000}"/>
    <cellStyle name="40% - Akzent3 3 7 4 2" xfId="1611" xr:uid="{00000000-0005-0000-0000-00000D0D0000}"/>
    <cellStyle name="40% - Akzent3 3 7 4 2 2" xfId="6877" xr:uid="{00000000-0005-0000-0000-00000E0D0000}"/>
    <cellStyle name="40% - Akzent3 3 7 4 2 2 2" xfId="15105" xr:uid="{5E419B6B-A5E0-44B6-AE9D-F3F63434B41D}"/>
    <cellStyle name="40% - Akzent3 3 7 4 2 3" xfId="11175" xr:uid="{9951B61F-EF73-47D0-A397-AA1688961F92}"/>
    <cellStyle name="40% - Akzent3 3 7 4 3" xfId="1612" xr:uid="{00000000-0005-0000-0000-00000F0D0000}"/>
    <cellStyle name="40% - Akzent3 3 7 4 3 2" xfId="6878" xr:uid="{00000000-0005-0000-0000-0000100D0000}"/>
    <cellStyle name="40% - Akzent3 3 7 4 3 2 2" xfId="15106" xr:uid="{CA3ADDBD-0D16-4C90-9906-70C36B94DA9C}"/>
    <cellStyle name="40% - Akzent3 3 7 4 3 3" xfId="11176" xr:uid="{7E4D62A1-F5B5-4424-AEB6-5B59D5009E64}"/>
    <cellStyle name="40% - Akzent3 3 7 4 4" xfId="6876" xr:uid="{00000000-0005-0000-0000-0000110D0000}"/>
    <cellStyle name="40% - Akzent3 3 7 4 4 2" xfId="15104" xr:uid="{435DCA38-BA7E-444E-864C-23FF993B34C0}"/>
    <cellStyle name="40% - Akzent3 3 7 4 5" xfId="11174" xr:uid="{F07B29EC-3895-4BB9-9AD7-742611117E55}"/>
    <cellStyle name="40% - Akzent3 3 7 5" xfId="1613" xr:uid="{00000000-0005-0000-0000-0000120D0000}"/>
    <cellStyle name="40% - Akzent3 3 7 5 2" xfId="1614" xr:uid="{00000000-0005-0000-0000-0000130D0000}"/>
    <cellStyle name="40% - Akzent3 3 7 5 2 2" xfId="6880" xr:uid="{00000000-0005-0000-0000-0000140D0000}"/>
    <cellStyle name="40% - Akzent3 3 7 5 2 2 2" xfId="15108" xr:uid="{8C9AB78C-776E-4916-BD26-997770B0CC42}"/>
    <cellStyle name="40% - Akzent3 3 7 5 2 3" xfId="11178" xr:uid="{FC03C772-45EA-4ADE-829C-BE3E6D372ED4}"/>
    <cellStyle name="40% - Akzent3 3 7 5 3" xfId="1615" xr:uid="{00000000-0005-0000-0000-0000150D0000}"/>
    <cellStyle name="40% - Akzent3 3 7 5 3 2" xfId="6881" xr:uid="{00000000-0005-0000-0000-0000160D0000}"/>
    <cellStyle name="40% - Akzent3 3 7 5 3 2 2" xfId="15109" xr:uid="{6E619398-4250-4BAA-89A0-FA491476124D}"/>
    <cellStyle name="40% - Akzent3 3 7 5 3 3" xfId="11179" xr:uid="{5D46D275-9BDC-4AA9-9904-0DFB452365F0}"/>
    <cellStyle name="40% - Akzent3 3 7 5 4" xfId="6879" xr:uid="{00000000-0005-0000-0000-0000170D0000}"/>
    <cellStyle name="40% - Akzent3 3 7 5 4 2" xfId="15107" xr:uid="{62E0DFFA-8ED1-4AA8-9BE1-6E7434838D46}"/>
    <cellStyle name="40% - Akzent3 3 7 5 5" xfId="11177" xr:uid="{1E657D9A-A87A-4258-B764-37F306205AB2}"/>
    <cellStyle name="40% - Akzent3 3 7 6" xfId="1616" xr:uid="{00000000-0005-0000-0000-0000180D0000}"/>
    <cellStyle name="40% - Akzent3 3 7 6 2" xfId="6882" xr:uid="{00000000-0005-0000-0000-0000190D0000}"/>
    <cellStyle name="40% - Akzent3 3 7 6 2 2" xfId="15110" xr:uid="{3B355507-6030-449C-9B46-FF3A69211476}"/>
    <cellStyle name="40% - Akzent3 3 7 6 3" xfId="11180" xr:uid="{F89AC3C5-B090-4438-BE43-9791EF9A1854}"/>
    <cellStyle name="40% - Akzent3 3 7 7" xfId="1617" xr:uid="{00000000-0005-0000-0000-00001A0D0000}"/>
    <cellStyle name="40% - Akzent3 3 7 7 2" xfId="6883" xr:uid="{00000000-0005-0000-0000-00001B0D0000}"/>
    <cellStyle name="40% - Akzent3 3 7 7 2 2" xfId="15111" xr:uid="{91682AB1-957B-42EA-95D2-70853A49945B}"/>
    <cellStyle name="40% - Akzent3 3 7 7 3" xfId="11181" xr:uid="{F64B4DEE-C78F-4B3B-B122-CCAF2716D16D}"/>
    <cellStyle name="40% - Akzent3 3 7 8" xfId="6860" xr:uid="{00000000-0005-0000-0000-00001C0D0000}"/>
    <cellStyle name="40% - Akzent3 3 7 8 2" xfId="15088" xr:uid="{A4A0E2D4-C536-45B0-9E1D-226F2CE120D5}"/>
    <cellStyle name="40% - Akzent3 3 7 9" xfId="11158" xr:uid="{CF15E4B4-C74C-430F-9D09-355A877453B3}"/>
    <cellStyle name="40% - Akzent3 3 8" xfId="1618" xr:uid="{00000000-0005-0000-0000-00001D0D0000}"/>
    <cellStyle name="40% - Akzent3 3 8 2" xfId="1619" xr:uid="{00000000-0005-0000-0000-00001E0D0000}"/>
    <cellStyle name="40% - Akzent3 3 8 2 2" xfId="1620" xr:uid="{00000000-0005-0000-0000-00001F0D0000}"/>
    <cellStyle name="40% - Akzent3 3 8 2 2 2" xfId="6886" xr:uid="{00000000-0005-0000-0000-0000200D0000}"/>
    <cellStyle name="40% - Akzent3 3 8 2 2 2 2" xfId="15114" xr:uid="{24044E03-AB52-4101-AB47-7F370F3AFE29}"/>
    <cellStyle name="40% - Akzent3 3 8 2 2 3" xfId="11184" xr:uid="{563FB043-BC3E-4CAB-909F-B04B4366B95B}"/>
    <cellStyle name="40% - Akzent3 3 8 2 3" xfId="1621" xr:uid="{00000000-0005-0000-0000-0000210D0000}"/>
    <cellStyle name="40% - Akzent3 3 8 2 3 2" xfId="6887" xr:uid="{00000000-0005-0000-0000-0000220D0000}"/>
    <cellStyle name="40% - Akzent3 3 8 2 3 2 2" xfId="15115" xr:uid="{646DECB6-FA14-44CA-AB6B-37830A63C113}"/>
    <cellStyle name="40% - Akzent3 3 8 2 3 3" xfId="11185" xr:uid="{C5ABFDBA-29C4-48EB-8905-8A2B18AC97C9}"/>
    <cellStyle name="40% - Akzent3 3 8 2 4" xfId="6885" xr:uid="{00000000-0005-0000-0000-0000230D0000}"/>
    <cellStyle name="40% - Akzent3 3 8 2 4 2" xfId="15113" xr:uid="{F90846E9-746C-4A78-8503-D8C5467051BD}"/>
    <cellStyle name="40% - Akzent3 3 8 2 5" xfId="11183" xr:uid="{E5E78036-6FC4-4193-9A3D-DC287F1C712B}"/>
    <cellStyle name="40% - Akzent3 3 8 3" xfId="1622" xr:uid="{00000000-0005-0000-0000-0000240D0000}"/>
    <cellStyle name="40% - Akzent3 3 8 3 2" xfId="1623" xr:uid="{00000000-0005-0000-0000-0000250D0000}"/>
    <cellStyle name="40% - Akzent3 3 8 3 2 2" xfId="6889" xr:uid="{00000000-0005-0000-0000-0000260D0000}"/>
    <cellStyle name="40% - Akzent3 3 8 3 2 2 2" xfId="15117" xr:uid="{DB95C081-3A1C-4762-8D26-1EF341678964}"/>
    <cellStyle name="40% - Akzent3 3 8 3 2 3" xfId="11187" xr:uid="{F2B1D303-D9E2-42AB-9B51-D6ACABDFA2D1}"/>
    <cellStyle name="40% - Akzent3 3 8 3 3" xfId="1624" xr:uid="{00000000-0005-0000-0000-0000270D0000}"/>
    <cellStyle name="40% - Akzent3 3 8 3 3 2" xfId="6890" xr:uid="{00000000-0005-0000-0000-0000280D0000}"/>
    <cellStyle name="40% - Akzent3 3 8 3 3 2 2" xfId="15118" xr:uid="{777C71BD-AEC5-4EE3-9F2C-2948DB92FEEC}"/>
    <cellStyle name="40% - Akzent3 3 8 3 3 3" xfId="11188" xr:uid="{D2006AB1-5944-4D1D-972B-D1E8D3A81BA7}"/>
    <cellStyle name="40% - Akzent3 3 8 3 4" xfId="6888" xr:uid="{00000000-0005-0000-0000-0000290D0000}"/>
    <cellStyle name="40% - Akzent3 3 8 3 4 2" xfId="15116" xr:uid="{B2144109-18A4-40CD-8783-9F469304C2EB}"/>
    <cellStyle name="40% - Akzent3 3 8 3 5" xfId="11186" xr:uid="{59320FA9-2E82-413D-8ACD-0602B518E8D5}"/>
    <cellStyle name="40% - Akzent3 3 8 4" xfId="1625" xr:uid="{00000000-0005-0000-0000-00002A0D0000}"/>
    <cellStyle name="40% - Akzent3 3 8 4 2" xfId="1626" xr:uid="{00000000-0005-0000-0000-00002B0D0000}"/>
    <cellStyle name="40% - Akzent3 3 8 4 2 2" xfId="6892" xr:uid="{00000000-0005-0000-0000-00002C0D0000}"/>
    <cellStyle name="40% - Akzent3 3 8 4 2 2 2" xfId="15120" xr:uid="{868A1900-8C62-4C1F-98E9-E49129F39E75}"/>
    <cellStyle name="40% - Akzent3 3 8 4 2 3" xfId="11190" xr:uid="{D3B0EC75-6890-421C-938F-29D3AA284364}"/>
    <cellStyle name="40% - Akzent3 3 8 4 3" xfId="1627" xr:uid="{00000000-0005-0000-0000-00002D0D0000}"/>
    <cellStyle name="40% - Akzent3 3 8 4 3 2" xfId="6893" xr:uid="{00000000-0005-0000-0000-00002E0D0000}"/>
    <cellStyle name="40% - Akzent3 3 8 4 3 2 2" xfId="15121" xr:uid="{F95555FF-3DEB-4F71-986D-19DD7388E521}"/>
    <cellStyle name="40% - Akzent3 3 8 4 3 3" xfId="11191" xr:uid="{84AC323A-DF90-4E63-9775-6FD93FEA9CF8}"/>
    <cellStyle name="40% - Akzent3 3 8 4 4" xfId="6891" xr:uid="{00000000-0005-0000-0000-00002F0D0000}"/>
    <cellStyle name="40% - Akzent3 3 8 4 4 2" xfId="15119" xr:uid="{2FD218EF-1219-4C65-92EC-3F9DD50B6FFA}"/>
    <cellStyle name="40% - Akzent3 3 8 4 5" xfId="11189" xr:uid="{2C4DDE67-8464-411A-B84C-B49A6EE4C07A}"/>
    <cellStyle name="40% - Akzent3 3 8 5" xfId="1628" xr:uid="{00000000-0005-0000-0000-0000300D0000}"/>
    <cellStyle name="40% - Akzent3 3 8 5 2" xfId="6894" xr:uid="{00000000-0005-0000-0000-0000310D0000}"/>
    <cellStyle name="40% - Akzent3 3 8 5 2 2" xfId="15122" xr:uid="{DCA231A9-B93A-406C-BD72-15B77CB3D488}"/>
    <cellStyle name="40% - Akzent3 3 8 5 3" xfId="11192" xr:uid="{E7E75BDE-A8D7-47E9-8CD1-1489B58E9B90}"/>
    <cellStyle name="40% - Akzent3 3 8 6" xfId="1629" xr:uid="{00000000-0005-0000-0000-0000320D0000}"/>
    <cellStyle name="40% - Akzent3 3 8 6 2" xfId="6895" xr:uid="{00000000-0005-0000-0000-0000330D0000}"/>
    <cellStyle name="40% - Akzent3 3 8 6 2 2" xfId="15123" xr:uid="{67CA3638-AC05-4E39-9A2E-1190119BE5BF}"/>
    <cellStyle name="40% - Akzent3 3 8 6 3" xfId="11193" xr:uid="{8EC32F5D-A079-4903-AFAC-1EF99D1A27D6}"/>
    <cellStyle name="40% - Akzent3 3 8 7" xfId="6884" xr:uid="{00000000-0005-0000-0000-0000340D0000}"/>
    <cellStyle name="40% - Akzent3 3 8 7 2" xfId="15112" xr:uid="{A19D4951-2846-419B-9BD1-EF0CC3EFDA79}"/>
    <cellStyle name="40% - Akzent3 3 8 8" xfId="11182" xr:uid="{67CBC7E4-499D-4537-AE91-2F87621A511F}"/>
    <cellStyle name="40% - Akzent3 3 9" xfId="1630" xr:uid="{00000000-0005-0000-0000-0000350D0000}"/>
    <cellStyle name="40% - Akzent3 3 9 2" xfId="1631" xr:uid="{00000000-0005-0000-0000-0000360D0000}"/>
    <cellStyle name="40% - Akzent3 3 9 2 2" xfId="1632" xr:uid="{00000000-0005-0000-0000-0000370D0000}"/>
    <cellStyle name="40% - Akzent3 3 9 2 2 2" xfId="6898" xr:uid="{00000000-0005-0000-0000-0000380D0000}"/>
    <cellStyle name="40% - Akzent3 3 9 2 2 2 2" xfId="15126" xr:uid="{BC20094E-6053-4B3A-A9BA-EB3F19986A4C}"/>
    <cellStyle name="40% - Akzent3 3 9 2 2 3" xfId="11196" xr:uid="{1B250B34-8CE0-4A46-841C-E33CF4F9BEB9}"/>
    <cellStyle name="40% - Akzent3 3 9 2 3" xfId="1633" xr:uid="{00000000-0005-0000-0000-0000390D0000}"/>
    <cellStyle name="40% - Akzent3 3 9 2 3 2" xfId="6899" xr:uid="{00000000-0005-0000-0000-00003A0D0000}"/>
    <cellStyle name="40% - Akzent3 3 9 2 3 2 2" xfId="15127" xr:uid="{F47825A3-E756-4586-ADDA-76FEFD1831C3}"/>
    <cellStyle name="40% - Akzent3 3 9 2 3 3" xfId="11197" xr:uid="{9913DD62-6303-4728-A530-753BF24C941D}"/>
    <cellStyle name="40% - Akzent3 3 9 2 4" xfId="6897" xr:uid="{00000000-0005-0000-0000-00003B0D0000}"/>
    <cellStyle name="40% - Akzent3 3 9 2 4 2" xfId="15125" xr:uid="{C8EAE0FC-66D1-4291-8E63-0ABE34AE1203}"/>
    <cellStyle name="40% - Akzent3 3 9 2 5" xfId="11195" xr:uid="{AC27F5FE-E698-4EC0-AC2E-7E39AB770700}"/>
    <cellStyle name="40% - Akzent3 3 9 3" xfId="1634" xr:uid="{00000000-0005-0000-0000-00003C0D0000}"/>
    <cellStyle name="40% - Akzent3 3 9 3 2" xfId="1635" xr:uid="{00000000-0005-0000-0000-00003D0D0000}"/>
    <cellStyle name="40% - Akzent3 3 9 3 2 2" xfId="6901" xr:uid="{00000000-0005-0000-0000-00003E0D0000}"/>
    <cellStyle name="40% - Akzent3 3 9 3 2 2 2" xfId="15129" xr:uid="{49B28BD1-8002-42DF-8FA7-46DB689A7E51}"/>
    <cellStyle name="40% - Akzent3 3 9 3 2 3" xfId="11199" xr:uid="{BC01189B-CC73-4020-A2B7-C0ADB671D251}"/>
    <cellStyle name="40% - Akzent3 3 9 3 3" xfId="1636" xr:uid="{00000000-0005-0000-0000-00003F0D0000}"/>
    <cellStyle name="40% - Akzent3 3 9 3 3 2" xfId="6902" xr:uid="{00000000-0005-0000-0000-0000400D0000}"/>
    <cellStyle name="40% - Akzent3 3 9 3 3 2 2" xfId="15130" xr:uid="{786444E4-360E-4B72-A1B3-169A3278F24C}"/>
    <cellStyle name="40% - Akzent3 3 9 3 3 3" xfId="11200" xr:uid="{D9F76C95-DADA-4239-9F8B-02ADCC596406}"/>
    <cellStyle name="40% - Akzent3 3 9 3 4" xfId="6900" xr:uid="{00000000-0005-0000-0000-0000410D0000}"/>
    <cellStyle name="40% - Akzent3 3 9 3 4 2" xfId="15128" xr:uid="{C3A04E7F-D378-4EBC-BF81-083C93E82706}"/>
    <cellStyle name="40% - Akzent3 3 9 3 5" xfId="11198" xr:uid="{C520E4FE-AE2B-481C-B8B3-A2387E5DF766}"/>
    <cellStyle name="40% - Akzent3 3 9 4" xfId="1637" xr:uid="{00000000-0005-0000-0000-0000420D0000}"/>
    <cellStyle name="40% - Akzent3 3 9 4 2" xfId="1638" xr:uid="{00000000-0005-0000-0000-0000430D0000}"/>
    <cellStyle name="40% - Akzent3 3 9 4 2 2" xfId="6904" xr:uid="{00000000-0005-0000-0000-0000440D0000}"/>
    <cellStyle name="40% - Akzent3 3 9 4 2 2 2" xfId="15132" xr:uid="{97E77B12-78B8-4703-8CAB-EB133C413660}"/>
    <cellStyle name="40% - Akzent3 3 9 4 2 3" xfId="11202" xr:uid="{52562670-9563-441D-BFA9-943545C5DA0F}"/>
    <cellStyle name="40% - Akzent3 3 9 4 3" xfId="1639" xr:uid="{00000000-0005-0000-0000-0000450D0000}"/>
    <cellStyle name="40% - Akzent3 3 9 4 3 2" xfId="6905" xr:uid="{00000000-0005-0000-0000-0000460D0000}"/>
    <cellStyle name="40% - Akzent3 3 9 4 3 2 2" xfId="15133" xr:uid="{FE87EF05-3475-40EC-A7FD-714556FD88B9}"/>
    <cellStyle name="40% - Akzent3 3 9 4 3 3" xfId="11203" xr:uid="{C6C556DF-A580-49E8-A46B-0FB59BE515E5}"/>
    <cellStyle name="40% - Akzent3 3 9 4 4" xfId="6903" xr:uid="{00000000-0005-0000-0000-0000470D0000}"/>
    <cellStyle name="40% - Akzent3 3 9 4 4 2" xfId="15131" xr:uid="{F372BF77-EE6D-4FC1-8672-C4B5636FD841}"/>
    <cellStyle name="40% - Akzent3 3 9 4 5" xfId="11201" xr:uid="{8A4A7D8A-5C0F-401F-B0A1-9EF3E890A500}"/>
    <cellStyle name="40% - Akzent3 3 9 5" xfId="1640" xr:uid="{00000000-0005-0000-0000-0000480D0000}"/>
    <cellStyle name="40% - Akzent3 3 9 5 2" xfId="6906" xr:uid="{00000000-0005-0000-0000-0000490D0000}"/>
    <cellStyle name="40% - Akzent3 3 9 5 2 2" xfId="15134" xr:uid="{93692409-F112-4B44-80F3-5500296752DE}"/>
    <cellStyle name="40% - Akzent3 3 9 5 3" xfId="11204" xr:uid="{91FB6BEF-3E67-405C-8B02-AA5B87EF30CE}"/>
    <cellStyle name="40% - Akzent3 3 9 6" xfId="1641" xr:uid="{00000000-0005-0000-0000-00004A0D0000}"/>
    <cellStyle name="40% - Akzent3 3 9 6 2" xfId="6907" xr:uid="{00000000-0005-0000-0000-00004B0D0000}"/>
    <cellStyle name="40% - Akzent3 3 9 6 2 2" xfId="15135" xr:uid="{3FBB87A9-34A1-4BF5-8F87-9F4AEE4D8780}"/>
    <cellStyle name="40% - Akzent3 3 9 6 3" xfId="11205" xr:uid="{60D815FB-DDD4-4A00-95E7-CE7BCEA14245}"/>
    <cellStyle name="40% - Akzent3 3 9 7" xfId="6896" xr:uid="{00000000-0005-0000-0000-00004C0D0000}"/>
    <cellStyle name="40% - Akzent3 3 9 7 2" xfId="15124" xr:uid="{808839AB-7DB4-4959-9018-BD7F21373DCD}"/>
    <cellStyle name="40% - Akzent3 3 9 8" xfId="11194" xr:uid="{27A14D79-827A-4C5C-B512-6E90BC74D022}"/>
    <cellStyle name="40% - Akzent4" xfId="4720" xr:uid="{00000000-0005-0000-0000-00004D0D0000}"/>
    <cellStyle name="40% - Akzent4 2" xfId="1642" xr:uid="{00000000-0005-0000-0000-00004E0D0000}"/>
    <cellStyle name="40% - Akzent4 2 2" xfId="4926" xr:uid="{00000000-0005-0000-0000-00004F0D0000}"/>
    <cellStyle name="40% - Akzent4 2 3" xfId="4721" xr:uid="{00000000-0005-0000-0000-0000500D0000}"/>
    <cellStyle name="40% - Akzent4 3" xfId="1643" xr:uid="{00000000-0005-0000-0000-0000510D0000}"/>
    <cellStyle name="40% - Akzent4 3 10" xfId="1644" xr:uid="{00000000-0005-0000-0000-0000520D0000}"/>
    <cellStyle name="40% - Akzent4 3 10 2" xfId="1645" xr:uid="{00000000-0005-0000-0000-0000530D0000}"/>
    <cellStyle name="40% - Akzent4 3 10 2 2" xfId="6910" xr:uid="{00000000-0005-0000-0000-0000540D0000}"/>
    <cellStyle name="40% - Akzent4 3 10 2 2 2" xfId="15138" xr:uid="{B3C2188C-4AC3-4356-9E4A-A7ADDCC575D0}"/>
    <cellStyle name="40% - Akzent4 3 10 2 3" xfId="11208" xr:uid="{8376B4C0-E74A-4072-B0D0-EBAD1660065D}"/>
    <cellStyle name="40% - Akzent4 3 10 3" xfId="1646" xr:uid="{00000000-0005-0000-0000-0000550D0000}"/>
    <cellStyle name="40% - Akzent4 3 10 3 2" xfId="6911" xr:uid="{00000000-0005-0000-0000-0000560D0000}"/>
    <cellStyle name="40% - Akzent4 3 10 3 2 2" xfId="15139" xr:uid="{2899F3B2-0EF8-45BD-8043-B35FEEE1E9A8}"/>
    <cellStyle name="40% - Akzent4 3 10 3 3" xfId="11209" xr:uid="{04511A2A-2779-4013-BCEA-0F2E76A7EAE6}"/>
    <cellStyle name="40% - Akzent4 3 10 4" xfId="6909" xr:uid="{00000000-0005-0000-0000-0000570D0000}"/>
    <cellStyle name="40% - Akzent4 3 10 4 2" xfId="15137" xr:uid="{13678565-FF44-462E-9875-4B02F2BC4A22}"/>
    <cellStyle name="40% - Akzent4 3 10 5" xfId="11207" xr:uid="{2B7CE53C-E70F-4F21-8C59-43DE71F35530}"/>
    <cellStyle name="40% - Akzent4 3 11" xfId="1647" xr:uid="{00000000-0005-0000-0000-0000580D0000}"/>
    <cellStyle name="40% - Akzent4 3 11 2" xfId="1648" xr:uid="{00000000-0005-0000-0000-0000590D0000}"/>
    <cellStyle name="40% - Akzent4 3 11 2 2" xfId="6913" xr:uid="{00000000-0005-0000-0000-00005A0D0000}"/>
    <cellStyle name="40% - Akzent4 3 11 2 2 2" xfId="15141" xr:uid="{7CFC445B-CF3D-4148-98AB-4ED20B9F8C55}"/>
    <cellStyle name="40% - Akzent4 3 11 2 3" xfId="11211" xr:uid="{0E5DAADB-0176-40C8-A575-8F4F08E3DD8E}"/>
    <cellStyle name="40% - Akzent4 3 11 3" xfId="1649" xr:uid="{00000000-0005-0000-0000-00005B0D0000}"/>
    <cellStyle name="40% - Akzent4 3 11 3 2" xfId="6914" xr:uid="{00000000-0005-0000-0000-00005C0D0000}"/>
    <cellStyle name="40% - Akzent4 3 11 3 2 2" xfId="15142" xr:uid="{1F8FBFBD-7209-4328-A0CE-127D28804BF4}"/>
    <cellStyle name="40% - Akzent4 3 11 3 3" xfId="11212" xr:uid="{414C514D-D51E-400C-9230-D02B18F551AD}"/>
    <cellStyle name="40% - Akzent4 3 11 4" xfId="6912" xr:uid="{00000000-0005-0000-0000-00005D0D0000}"/>
    <cellStyle name="40% - Akzent4 3 11 4 2" xfId="15140" xr:uid="{08041892-F37B-4498-8B3D-A424EAD5C4C4}"/>
    <cellStyle name="40% - Akzent4 3 11 5" xfId="11210" xr:uid="{AA9E98A9-969F-4A42-8ECF-2B7ADF02169D}"/>
    <cellStyle name="40% - Akzent4 3 12" xfId="1650" xr:uid="{00000000-0005-0000-0000-00005E0D0000}"/>
    <cellStyle name="40% - Akzent4 3 12 2" xfId="1651" xr:uid="{00000000-0005-0000-0000-00005F0D0000}"/>
    <cellStyle name="40% - Akzent4 3 12 2 2" xfId="6916" xr:uid="{00000000-0005-0000-0000-0000600D0000}"/>
    <cellStyle name="40% - Akzent4 3 12 2 2 2" xfId="15144" xr:uid="{4687165B-F230-40DC-9D21-C125B93BA06A}"/>
    <cellStyle name="40% - Akzent4 3 12 2 3" xfId="11214" xr:uid="{CBDBF194-8D86-4D93-99C0-9CD88D6F4947}"/>
    <cellStyle name="40% - Akzent4 3 12 3" xfId="1652" xr:uid="{00000000-0005-0000-0000-0000610D0000}"/>
    <cellStyle name="40% - Akzent4 3 12 3 2" xfId="6917" xr:uid="{00000000-0005-0000-0000-0000620D0000}"/>
    <cellStyle name="40% - Akzent4 3 12 3 2 2" xfId="15145" xr:uid="{C9BD0681-64EB-49FF-8F43-1AD8A03EC5AF}"/>
    <cellStyle name="40% - Akzent4 3 12 3 3" xfId="11215" xr:uid="{C87CFDA0-6F34-4336-AA34-1F2F42F31C16}"/>
    <cellStyle name="40% - Akzent4 3 12 4" xfId="6915" xr:uid="{00000000-0005-0000-0000-0000630D0000}"/>
    <cellStyle name="40% - Akzent4 3 12 4 2" xfId="15143" xr:uid="{A8A657A8-06D2-4CCD-BAFB-A6F1040C7E62}"/>
    <cellStyle name="40% - Akzent4 3 12 5" xfId="11213" xr:uid="{A6CC9CB8-1803-4CDF-87CA-7E4C6F51A820}"/>
    <cellStyle name="40% - Akzent4 3 13" xfId="1653" xr:uid="{00000000-0005-0000-0000-0000640D0000}"/>
    <cellStyle name="40% - Akzent4 3 13 2" xfId="6918" xr:uid="{00000000-0005-0000-0000-0000650D0000}"/>
    <cellStyle name="40% - Akzent4 3 13 2 2" xfId="15146" xr:uid="{AEB7235C-2736-449E-8211-3D62A79F9225}"/>
    <cellStyle name="40% - Akzent4 3 13 3" xfId="11216" xr:uid="{4C70D00B-E044-4192-B96C-A36FA14A8E69}"/>
    <cellStyle name="40% - Akzent4 3 14" xfId="1654" xr:uid="{00000000-0005-0000-0000-0000660D0000}"/>
    <cellStyle name="40% - Akzent4 3 14 2" xfId="6919" xr:uid="{00000000-0005-0000-0000-0000670D0000}"/>
    <cellStyle name="40% - Akzent4 3 14 2 2" xfId="15147" xr:uid="{A1E6AC78-5E30-4F41-8179-AF3A6D1C61B0}"/>
    <cellStyle name="40% - Akzent4 3 14 3" xfId="11217" xr:uid="{7B810B39-2139-47E4-A12D-E6EF4CD8BA28}"/>
    <cellStyle name="40% - Akzent4 3 15" xfId="4925" xr:uid="{00000000-0005-0000-0000-0000680D0000}"/>
    <cellStyle name="40% - Akzent4 3 16" xfId="6908" xr:uid="{00000000-0005-0000-0000-0000690D0000}"/>
    <cellStyle name="40% - Akzent4 3 16 2" xfId="15136" xr:uid="{A1667DD8-959F-4C47-9D41-867173659C4F}"/>
    <cellStyle name="40% - Akzent4 3 17" xfId="11206" xr:uid="{BD756258-37F5-4F33-82D7-F64826896311}"/>
    <cellStyle name="40% - Akzent4 3 2" xfId="1655" xr:uid="{00000000-0005-0000-0000-00006A0D0000}"/>
    <cellStyle name="40% - Akzent4 3 2 2" xfId="1656" xr:uid="{00000000-0005-0000-0000-00006B0D0000}"/>
    <cellStyle name="40% - Akzent4 3 2 2 2" xfId="1657" xr:uid="{00000000-0005-0000-0000-00006C0D0000}"/>
    <cellStyle name="40% - Akzent4 3 2 2 2 2" xfId="1658" xr:uid="{00000000-0005-0000-0000-00006D0D0000}"/>
    <cellStyle name="40% - Akzent4 3 2 2 2 2 2" xfId="6923" xr:uid="{00000000-0005-0000-0000-00006E0D0000}"/>
    <cellStyle name="40% - Akzent4 3 2 2 2 2 2 2" xfId="15151" xr:uid="{1D7C6130-0DD3-436D-8D5E-D0383911D801}"/>
    <cellStyle name="40% - Akzent4 3 2 2 2 2 3" xfId="11221" xr:uid="{ED4D4083-B681-4705-8775-9630CB6E7FD0}"/>
    <cellStyle name="40% - Akzent4 3 2 2 2 3" xfId="1659" xr:uid="{00000000-0005-0000-0000-00006F0D0000}"/>
    <cellStyle name="40% - Akzent4 3 2 2 2 3 2" xfId="6924" xr:uid="{00000000-0005-0000-0000-0000700D0000}"/>
    <cellStyle name="40% - Akzent4 3 2 2 2 3 2 2" xfId="15152" xr:uid="{25E4EE6E-7D80-429E-B3C2-122839B9D14D}"/>
    <cellStyle name="40% - Akzent4 3 2 2 2 3 3" xfId="11222" xr:uid="{C00A3041-0FFF-4F99-9173-F07485BA537D}"/>
    <cellStyle name="40% - Akzent4 3 2 2 2 4" xfId="6922" xr:uid="{00000000-0005-0000-0000-0000710D0000}"/>
    <cellStyle name="40% - Akzent4 3 2 2 2 4 2" xfId="15150" xr:uid="{FE59333C-B43B-4795-A26C-CC39A8E752B0}"/>
    <cellStyle name="40% - Akzent4 3 2 2 2 5" xfId="11220" xr:uid="{01B0BA2F-17EC-4AEA-AE85-B1D52B3AD727}"/>
    <cellStyle name="40% - Akzent4 3 2 2 3" xfId="1660" xr:uid="{00000000-0005-0000-0000-0000720D0000}"/>
    <cellStyle name="40% - Akzent4 3 2 2 3 2" xfId="1661" xr:uid="{00000000-0005-0000-0000-0000730D0000}"/>
    <cellStyle name="40% - Akzent4 3 2 2 3 2 2" xfId="6926" xr:uid="{00000000-0005-0000-0000-0000740D0000}"/>
    <cellStyle name="40% - Akzent4 3 2 2 3 2 2 2" xfId="15154" xr:uid="{F5026844-C7DB-4D05-BC0F-74E68671797B}"/>
    <cellStyle name="40% - Akzent4 3 2 2 3 2 3" xfId="11224" xr:uid="{C07C64C3-3282-4580-B387-CEE158BA014E}"/>
    <cellStyle name="40% - Akzent4 3 2 2 3 3" xfId="1662" xr:uid="{00000000-0005-0000-0000-0000750D0000}"/>
    <cellStyle name="40% - Akzent4 3 2 2 3 3 2" xfId="6927" xr:uid="{00000000-0005-0000-0000-0000760D0000}"/>
    <cellStyle name="40% - Akzent4 3 2 2 3 3 2 2" xfId="15155" xr:uid="{50EA1CCF-4547-497D-9E8E-35E4688EE5F5}"/>
    <cellStyle name="40% - Akzent4 3 2 2 3 3 3" xfId="11225" xr:uid="{D4D30386-F695-4200-931B-5BF8650358CF}"/>
    <cellStyle name="40% - Akzent4 3 2 2 3 4" xfId="6925" xr:uid="{00000000-0005-0000-0000-0000770D0000}"/>
    <cellStyle name="40% - Akzent4 3 2 2 3 4 2" xfId="15153" xr:uid="{7E42CEF7-6291-499D-AEAC-CA1C8B49DCA6}"/>
    <cellStyle name="40% - Akzent4 3 2 2 3 5" xfId="11223" xr:uid="{E368ABA2-69B6-4D1E-90BE-2DAB11D33514}"/>
    <cellStyle name="40% - Akzent4 3 2 2 4" xfId="1663" xr:uid="{00000000-0005-0000-0000-0000780D0000}"/>
    <cellStyle name="40% - Akzent4 3 2 2 4 2" xfId="1664" xr:uid="{00000000-0005-0000-0000-0000790D0000}"/>
    <cellStyle name="40% - Akzent4 3 2 2 4 2 2" xfId="6929" xr:uid="{00000000-0005-0000-0000-00007A0D0000}"/>
    <cellStyle name="40% - Akzent4 3 2 2 4 2 2 2" xfId="15157" xr:uid="{4464BE12-0A10-46DC-B221-ECA556595619}"/>
    <cellStyle name="40% - Akzent4 3 2 2 4 2 3" xfId="11227" xr:uid="{C6AAF01D-68E0-4067-A05A-007231BFF9BB}"/>
    <cellStyle name="40% - Akzent4 3 2 2 4 3" xfId="1665" xr:uid="{00000000-0005-0000-0000-00007B0D0000}"/>
    <cellStyle name="40% - Akzent4 3 2 2 4 3 2" xfId="6930" xr:uid="{00000000-0005-0000-0000-00007C0D0000}"/>
    <cellStyle name="40% - Akzent4 3 2 2 4 3 2 2" xfId="15158" xr:uid="{CE9036FA-81C9-4596-BC08-B275EC0AA3E6}"/>
    <cellStyle name="40% - Akzent4 3 2 2 4 3 3" xfId="11228" xr:uid="{F6CFA6C0-7BB6-453C-8D80-EE8E98AAFF88}"/>
    <cellStyle name="40% - Akzent4 3 2 2 4 4" xfId="6928" xr:uid="{00000000-0005-0000-0000-00007D0D0000}"/>
    <cellStyle name="40% - Akzent4 3 2 2 4 4 2" xfId="15156" xr:uid="{54C359B7-7062-4B88-82D9-2F436D234DDA}"/>
    <cellStyle name="40% - Akzent4 3 2 2 4 5" xfId="11226" xr:uid="{B32344D1-F839-4B13-9F18-ECB34B7AAFAB}"/>
    <cellStyle name="40% - Akzent4 3 2 2 5" xfId="1666" xr:uid="{00000000-0005-0000-0000-00007E0D0000}"/>
    <cellStyle name="40% - Akzent4 3 2 2 5 2" xfId="6931" xr:uid="{00000000-0005-0000-0000-00007F0D0000}"/>
    <cellStyle name="40% - Akzent4 3 2 2 5 2 2" xfId="15159" xr:uid="{F9D33388-BB3A-43D3-9273-BD1EE1AE9A5A}"/>
    <cellStyle name="40% - Akzent4 3 2 2 5 3" xfId="11229" xr:uid="{86E8FF2B-6DAA-40BF-9BF9-1BD3FEFE59F2}"/>
    <cellStyle name="40% - Akzent4 3 2 2 6" xfId="1667" xr:uid="{00000000-0005-0000-0000-0000800D0000}"/>
    <cellStyle name="40% - Akzent4 3 2 2 6 2" xfId="6932" xr:uid="{00000000-0005-0000-0000-0000810D0000}"/>
    <cellStyle name="40% - Akzent4 3 2 2 6 2 2" xfId="15160" xr:uid="{0B5BAFE1-0731-4FCF-B461-D01632D6E306}"/>
    <cellStyle name="40% - Akzent4 3 2 2 6 3" xfId="11230" xr:uid="{1FA158F2-E3C3-40E5-8662-55CA7584BBCD}"/>
    <cellStyle name="40% - Akzent4 3 2 2 7" xfId="6921" xr:uid="{00000000-0005-0000-0000-0000820D0000}"/>
    <cellStyle name="40% - Akzent4 3 2 2 7 2" xfId="15149" xr:uid="{8833EC29-1432-47EE-942F-532B70CC794E}"/>
    <cellStyle name="40% - Akzent4 3 2 2 8" xfId="11219" xr:uid="{327A8223-8621-420F-9420-8F0472931794}"/>
    <cellStyle name="40% - Akzent4 3 2 3" xfId="1668" xr:uid="{00000000-0005-0000-0000-0000830D0000}"/>
    <cellStyle name="40% - Akzent4 3 2 3 2" xfId="1669" xr:uid="{00000000-0005-0000-0000-0000840D0000}"/>
    <cellStyle name="40% - Akzent4 3 2 3 2 2" xfId="6934" xr:uid="{00000000-0005-0000-0000-0000850D0000}"/>
    <cellStyle name="40% - Akzent4 3 2 3 2 2 2" xfId="15162" xr:uid="{CFE41EA3-3D8D-4D97-B3F0-8A763F96B525}"/>
    <cellStyle name="40% - Akzent4 3 2 3 2 3" xfId="11232" xr:uid="{23CBB928-964C-4F75-AA10-635C6E6EE3CC}"/>
    <cellStyle name="40% - Akzent4 3 2 3 3" xfId="1670" xr:uid="{00000000-0005-0000-0000-0000860D0000}"/>
    <cellStyle name="40% - Akzent4 3 2 3 3 2" xfId="6935" xr:uid="{00000000-0005-0000-0000-0000870D0000}"/>
    <cellStyle name="40% - Akzent4 3 2 3 3 2 2" xfId="15163" xr:uid="{3719BA0D-E4F7-4EB0-881D-1EB0968572A0}"/>
    <cellStyle name="40% - Akzent4 3 2 3 3 3" xfId="11233" xr:uid="{E7539F96-9830-4F32-B3EB-1A55E9C5055A}"/>
    <cellStyle name="40% - Akzent4 3 2 3 4" xfId="6933" xr:uid="{00000000-0005-0000-0000-0000880D0000}"/>
    <cellStyle name="40% - Akzent4 3 2 3 4 2" xfId="15161" xr:uid="{3C82B92C-9278-4973-A4EB-523DC0FD14EF}"/>
    <cellStyle name="40% - Akzent4 3 2 3 5" xfId="11231" xr:uid="{C6770F9A-B885-47B9-9177-5AB3951264B0}"/>
    <cellStyle name="40% - Akzent4 3 2 4" xfId="1671" xr:uid="{00000000-0005-0000-0000-0000890D0000}"/>
    <cellStyle name="40% - Akzent4 3 2 4 2" xfId="1672" xr:uid="{00000000-0005-0000-0000-00008A0D0000}"/>
    <cellStyle name="40% - Akzent4 3 2 4 2 2" xfId="6937" xr:uid="{00000000-0005-0000-0000-00008B0D0000}"/>
    <cellStyle name="40% - Akzent4 3 2 4 2 2 2" xfId="15165" xr:uid="{70153BBD-720C-40B3-B021-69213342B1A3}"/>
    <cellStyle name="40% - Akzent4 3 2 4 2 3" xfId="11235" xr:uid="{B4A4B648-E626-4396-8B0C-5163D9BC6F41}"/>
    <cellStyle name="40% - Akzent4 3 2 4 3" xfId="1673" xr:uid="{00000000-0005-0000-0000-00008C0D0000}"/>
    <cellStyle name="40% - Akzent4 3 2 4 3 2" xfId="6938" xr:uid="{00000000-0005-0000-0000-00008D0D0000}"/>
    <cellStyle name="40% - Akzent4 3 2 4 3 2 2" xfId="15166" xr:uid="{A165A33D-B1BB-460F-93C2-E81F6F7A9178}"/>
    <cellStyle name="40% - Akzent4 3 2 4 3 3" xfId="11236" xr:uid="{5A9FABA4-EB63-48C6-A2BA-9965427BFFCF}"/>
    <cellStyle name="40% - Akzent4 3 2 4 4" xfId="6936" xr:uid="{00000000-0005-0000-0000-00008E0D0000}"/>
    <cellStyle name="40% - Akzent4 3 2 4 4 2" xfId="15164" xr:uid="{B1954270-E8A9-458C-B4B4-F775B3C3754B}"/>
    <cellStyle name="40% - Akzent4 3 2 4 5" xfId="11234" xr:uid="{A5DD8784-8475-403B-B87D-2060E55AAFE0}"/>
    <cellStyle name="40% - Akzent4 3 2 5" xfId="1674" xr:uid="{00000000-0005-0000-0000-00008F0D0000}"/>
    <cellStyle name="40% - Akzent4 3 2 5 2" xfId="1675" xr:uid="{00000000-0005-0000-0000-0000900D0000}"/>
    <cellStyle name="40% - Akzent4 3 2 5 2 2" xfId="6940" xr:uid="{00000000-0005-0000-0000-0000910D0000}"/>
    <cellStyle name="40% - Akzent4 3 2 5 2 2 2" xfId="15168" xr:uid="{6DD39101-E2B6-412C-85AB-9119E9B45769}"/>
    <cellStyle name="40% - Akzent4 3 2 5 2 3" xfId="11238" xr:uid="{339E19B3-0AE4-4237-A06C-EC6B824D0D22}"/>
    <cellStyle name="40% - Akzent4 3 2 5 3" xfId="1676" xr:uid="{00000000-0005-0000-0000-0000920D0000}"/>
    <cellStyle name="40% - Akzent4 3 2 5 3 2" xfId="6941" xr:uid="{00000000-0005-0000-0000-0000930D0000}"/>
    <cellStyle name="40% - Akzent4 3 2 5 3 2 2" xfId="15169" xr:uid="{98ED2561-6623-4E54-91AF-838EB171662A}"/>
    <cellStyle name="40% - Akzent4 3 2 5 3 3" xfId="11239" xr:uid="{600A838D-222B-4613-AB30-640F54776D3B}"/>
    <cellStyle name="40% - Akzent4 3 2 5 4" xfId="6939" xr:uid="{00000000-0005-0000-0000-0000940D0000}"/>
    <cellStyle name="40% - Akzent4 3 2 5 4 2" xfId="15167" xr:uid="{D2629099-95E2-4CEB-89E0-30C77796C818}"/>
    <cellStyle name="40% - Akzent4 3 2 5 5" xfId="11237" xr:uid="{99C9BDAD-52B3-4104-9D81-87B77A8D22BA}"/>
    <cellStyle name="40% - Akzent4 3 2 6" xfId="1677" xr:uid="{00000000-0005-0000-0000-0000950D0000}"/>
    <cellStyle name="40% - Akzent4 3 2 6 2" xfId="6942" xr:uid="{00000000-0005-0000-0000-0000960D0000}"/>
    <cellStyle name="40% - Akzent4 3 2 6 2 2" xfId="15170" xr:uid="{8CE150BE-AE29-4BE4-A469-1300B8FBE9A6}"/>
    <cellStyle name="40% - Akzent4 3 2 6 3" xfId="11240" xr:uid="{B6D6B40A-9F22-45FB-B963-841817C03B4E}"/>
    <cellStyle name="40% - Akzent4 3 2 7" xfId="1678" xr:uid="{00000000-0005-0000-0000-0000970D0000}"/>
    <cellStyle name="40% - Akzent4 3 2 7 2" xfId="6943" xr:uid="{00000000-0005-0000-0000-0000980D0000}"/>
    <cellStyle name="40% - Akzent4 3 2 7 2 2" xfId="15171" xr:uid="{B9B6E756-F94F-46D5-A9BD-8B4380F505F9}"/>
    <cellStyle name="40% - Akzent4 3 2 7 3" xfId="11241" xr:uid="{04573266-AA5A-4384-9295-06999A6F7078}"/>
    <cellStyle name="40% - Akzent4 3 2 8" xfId="6920" xr:uid="{00000000-0005-0000-0000-0000990D0000}"/>
    <cellStyle name="40% - Akzent4 3 2 8 2" xfId="15148" xr:uid="{BF3B0B7B-0AE8-4FF7-9B17-33969A80A28D}"/>
    <cellStyle name="40% - Akzent4 3 2 9" xfId="11218" xr:uid="{5DDC89C5-AF8A-4B6D-9AE8-49E6CEEC908A}"/>
    <cellStyle name="40% - Akzent4 3 3" xfId="1679" xr:uid="{00000000-0005-0000-0000-00009A0D0000}"/>
    <cellStyle name="40% - Akzent4 3 3 2" xfId="1680" xr:uid="{00000000-0005-0000-0000-00009B0D0000}"/>
    <cellStyle name="40% - Akzent4 3 3 2 2" xfId="1681" xr:uid="{00000000-0005-0000-0000-00009C0D0000}"/>
    <cellStyle name="40% - Akzent4 3 3 2 2 2" xfId="1682" xr:uid="{00000000-0005-0000-0000-00009D0D0000}"/>
    <cellStyle name="40% - Akzent4 3 3 2 2 2 2" xfId="6947" xr:uid="{00000000-0005-0000-0000-00009E0D0000}"/>
    <cellStyle name="40% - Akzent4 3 3 2 2 2 2 2" xfId="15175" xr:uid="{351769AA-0E34-48A9-A505-1E4E9817D31F}"/>
    <cellStyle name="40% - Akzent4 3 3 2 2 2 3" xfId="11245" xr:uid="{20A27C15-1D32-482A-9E47-58A88AA478B6}"/>
    <cellStyle name="40% - Akzent4 3 3 2 2 3" xfId="1683" xr:uid="{00000000-0005-0000-0000-00009F0D0000}"/>
    <cellStyle name="40% - Akzent4 3 3 2 2 3 2" xfId="6948" xr:uid="{00000000-0005-0000-0000-0000A00D0000}"/>
    <cellStyle name="40% - Akzent4 3 3 2 2 3 2 2" xfId="15176" xr:uid="{9320B715-A757-46FB-B3BB-F99D77958A71}"/>
    <cellStyle name="40% - Akzent4 3 3 2 2 3 3" xfId="11246" xr:uid="{97AE999A-FFCB-4BF8-9009-0FEE07DCACB6}"/>
    <cellStyle name="40% - Akzent4 3 3 2 2 4" xfId="6946" xr:uid="{00000000-0005-0000-0000-0000A10D0000}"/>
    <cellStyle name="40% - Akzent4 3 3 2 2 4 2" xfId="15174" xr:uid="{C18B6A97-1969-47A0-BD61-A6089C85D4C0}"/>
    <cellStyle name="40% - Akzent4 3 3 2 2 5" xfId="11244" xr:uid="{B77F4D60-051F-4187-A39E-6FF45BE88818}"/>
    <cellStyle name="40% - Akzent4 3 3 2 3" xfId="1684" xr:uid="{00000000-0005-0000-0000-0000A20D0000}"/>
    <cellStyle name="40% - Akzent4 3 3 2 3 2" xfId="1685" xr:uid="{00000000-0005-0000-0000-0000A30D0000}"/>
    <cellStyle name="40% - Akzent4 3 3 2 3 2 2" xfId="6950" xr:uid="{00000000-0005-0000-0000-0000A40D0000}"/>
    <cellStyle name="40% - Akzent4 3 3 2 3 2 2 2" xfId="15178" xr:uid="{83AECF3B-748A-4238-9D7A-168F827D0A5E}"/>
    <cellStyle name="40% - Akzent4 3 3 2 3 2 3" xfId="11248" xr:uid="{A8630258-E792-4046-873C-FB4DB7B8D3F5}"/>
    <cellStyle name="40% - Akzent4 3 3 2 3 3" xfId="1686" xr:uid="{00000000-0005-0000-0000-0000A50D0000}"/>
    <cellStyle name="40% - Akzent4 3 3 2 3 3 2" xfId="6951" xr:uid="{00000000-0005-0000-0000-0000A60D0000}"/>
    <cellStyle name="40% - Akzent4 3 3 2 3 3 2 2" xfId="15179" xr:uid="{D12AEAAF-B2D7-4526-BCAD-CC9179731C0F}"/>
    <cellStyle name="40% - Akzent4 3 3 2 3 3 3" xfId="11249" xr:uid="{D157BED3-C6E5-4252-8C3D-7A585BAC6CC0}"/>
    <cellStyle name="40% - Akzent4 3 3 2 3 4" xfId="6949" xr:uid="{00000000-0005-0000-0000-0000A70D0000}"/>
    <cellStyle name="40% - Akzent4 3 3 2 3 4 2" xfId="15177" xr:uid="{B045551C-3486-4732-8DFB-25D31679F20C}"/>
    <cellStyle name="40% - Akzent4 3 3 2 3 5" xfId="11247" xr:uid="{B1B28D90-14C1-45F9-8B4A-24E0DE778C0F}"/>
    <cellStyle name="40% - Akzent4 3 3 2 4" xfId="1687" xr:uid="{00000000-0005-0000-0000-0000A80D0000}"/>
    <cellStyle name="40% - Akzent4 3 3 2 4 2" xfId="1688" xr:uid="{00000000-0005-0000-0000-0000A90D0000}"/>
    <cellStyle name="40% - Akzent4 3 3 2 4 2 2" xfId="6953" xr:uid="{00000000-0005-0000-0000-0000AA0D0000}"/>
    <cellStyle name="40% - Akzent4 3 3 2 4 2 2 2" xfId="15181" xr:uid="{1936BF52-46AE-4A6B-A390-CE22CCF9AAC8}"/>
    <cellStyle name="40% - Akzent4 3 3 2 4 2 3" xfId="11251" xr:uid="{3C318E73-E7C9-4029-AD79-CC3E12800880}"/>
    <cellStyle name="40% - Akzent4 3 3 2 4 3" xfId="1689" xr:uid="{00000000-0005-0000-0000-0000AB0D0000}"/>
    <cellStyle name="40% - Akzent4 3 3 2 4 3 2" xfId="6954" xr:uid="{00000000-0005-0000-0000-0000AC0D0000}"/>
    <cellStyle name="40% - Akzent4 3 3 2 4 3 2 2" xfId="15182" xr:uid="{813B515A-5B0C-42FC-BC31-3E689C95C5F8}"/>
    <cellStyle name="40% - Akzent4 3 3 2 4 3 3" xfId="11252" xr:uid="{C7838C4C-084A-42E5-AE43-DC5150C137A1}"/>
    <cellStyle name="40% - Akzent4 3 3 2 4 4" xfId="6952" xr:uid="{00000000-0005-0000-0000-0000AD0D0000}"/>
    <cellStyle name="40% - Akzent4 3 3 2 4 4 2" xfId="15180" xr:uid="{ED82B6E4-3173-437A-AE53-A579513ED611}"/>
    <cellStyle name="40% - Akzent4 3 3 2 4 5" xfId="11250" xr:uid="{1A5D69BD-865F-4B86-A8B1-3A576C11D2D3}"/>
    <cellStyle name="40% - Akzent4 3 3 2 5" xfId="1690" xr:uid="{00000000-0005-0000-0000-0000AE0D0000}"/>
    <cellStyle name="40% - Akzent4 3 3 2 5 2" xfId="6955" xr:uid="{00000000-0005-0000-0000-0000AF0D0000}"/>
    <cellStyle name="40% - Akzent4 3 3 2 5 2 2" xfId="15183" xr:uid="{C5C8359D-AC32-4782-9266-F06748DE7970}"/>
    <cellStyle name="40% - Akzent4 3 3 2 5 3" xfId="11253" xr:uid="{73342E6E-0BEC-4281-B860-ABF2F6DF09A7}"/>
    <cellStyle name="40% - Akzent4 3 3 2 6" xfId="1691" xr:uid="{00000000-0005-0000-0000-0000B00D0000}"/>
    <cellStyle name="40% - Akzent4 3 3 2 6 2" xfId="6956" xr:uid="{00000000-0005-0000-0000-0000B10D0000}"/>
    <cellStyle name="40% - Akzent4 3 3 2 6 2 2" xfId="15184" xr:uid="{66248960-93C6-4030-B566-DAE9FD3B6C99}"/>
    <cellStyle name="40% - Akzent4 3 3 2 6 3" xfId="11254" xr:uid="{E53DEA1F-5AC9-48C5-96D3-25C0760156E0}"/>
    <cellStyle name="40% - Akzent4 3 3 2 7" xfId="6945" xr:uid="{00000000-0005-0000-0000-0000B20D0000}"/>
    <cellStyle name="40% - Akzent4 3 3 2 7 2" xfId="15173" xr:uid="{616E9CC7-CB3D-4E99-9FE3-88CD37D88C40}"/>
    <cellStyle name="40% - Akzent4 3 3 2 8" xfId="11243" xr:uid="{370E132C-DA1A-47E3-8C5B-0BF47FC92D21}"/>
    <cellStyle name="40% - Akzent4 3 3 3" xfId="1692" xr:uid="{00000000-0005-0000-0000-0000B30D0000}"/>
    <cellStyle name="40% - Akzent4 3 3 3 2" xfId="1693" xr:uid="{00000000-0005-0000-0000-0000B40D0000}"/>
    <cellStyle name="40% - Akzent4 3 3 3 2 2" xfId="6958" xr:uid="{00000000-0005-0000-0000-0000B50D0000}"/>
    <cellStyle name="40% - Akzent4 3 3 3 2 2 2" xfId="15186" xr:uid="{BC1E79C0-D8ED-449A-AE3A-3BE960D8E33F}"/>
    <cellStyle name="40% - Akzent4 3 3 3 2 3" xfId="11256" xr:uid="{1BB17342-E5D6-4088-AA82-643DA03870EF}"/>
    <cellStyle name="40% - Akzent4 3 3 3 3" xfId="1694" xr:uid="{00000000-0005-0000-0000-0000B60D0000}"/>
    <cellStyle name="40% - Akzent4 3 3 3 3 2" xfId="6959" xr:uid="{00000000-0005-0000-0000-0000B70D0000}"/>
    <cellStyle name="40% - Akzent4 3 3 3 3 2 2" xfId="15187" xr:uid="{76AD55FE-6C7E-4483-B16F-474BBBFEF997}"/>
    <cellStyle name="40% - Akzent4 3 3 3 3 3" xfId="11257" xr:uid="{3BC51557-4894-47AF-8048-99AC15ACE135}"/>
    <cellStyle name="40% - Akzent4 3 3 3 4" xfId="6957" xr:uid="{00000000-0005-0000-0000-0000B80D0000}"/>
    <cellStyle name="40% - Akzent4 3 3 3 4 2" xfId="15185" xr:uid="{1320A9C4-7E4C-4888-AF04-67FC0236679A}"/>
    <cellStyle name="40% - Akzent4 3 3 3 5" xfId="11255" xr:uid="{F24CD5C8-0F6C-4206-90D2-31E5E577A934}"/>
    <cellStyle name="40% - Akzent4 3 3 4" xfId="1695" xr:uid="{00000000-0005-0000-0000-0000B90D0000}"/>
    <cellStyle name="40% - Akzent4 3 3 4 2" xfId="1696" xr:uid="{00000000-0005-0000-0000-0000BA0D0000}"/>
    <cellStyle name="40% - Akzent4 3 3 4 2 2" xfId="6961" xr:uid="{00000000-0005-0000-0000-0000BB0D0000}"/>
    <cellStyle name="40% - Akzent4 3 3 4 2 2 2" xfId="15189" xr:uid="{6361DF94-8A91-4B79-8CB5-21A5016057DE}"/>
    <cellStyle name="40% - Akzent4 3 3 4 2 3" xfId="11259" xr:uid="{01287775-A4BC-4200-BE4C-CF2F43EAC0F0}"/>
    <cellStyle name="40% - Akzent4 3 3 4 3" xfId="1697" xr:uid="{00000000-0005-0000-0000-0000BC0D0000}"/>
    <cellStyle name="40% - Akzent4 3 3 4 3 2" xfId="6962" xr:uid="{00000000-0005-0000-0000-0000BD0D0000}"/>
    <cellStyle name="40% - Akzent4 3 3 4 3 2 2" xfId="15190" xr:uid="{9A4B9085-F36D-4A5E-B226-5D9DDF2A8014}"/>
    <cellStyle name="40% - Akzent4 3 3 4 3 3" xfId="11260" xr:uid="{1F7D164A-83FB-4D9D-BEAA-305B3AF467C4}"/>
    <cellStyle name="40% - Akzent4 3 3 4 4" xfId="6960" xr:uid="{00000000-0005-0000-0000-0000BE0D0000}"/>
    <cellStyle name="40% - Akzent4 3 3 4 4 2" xfId="15188" xr:uid="{67CCED0A-BBC6-413B-9943-6C3BEA693181}"/>
    <cellStyle name="40% - Akzent4 3 3 4 5" xfId="11258" xr:uid="{D458A666-E48D-44B4-BB09-5862B5E46F2B}"/>
    <cellStyle name="40% - Akzent4 3 3 5" xfId="1698" xr:uid="{00000000-0005-0000-0000-0000BF0D0000}"/>
    <cellStyle name="40% - Akzent4 3 3 5 2" xfId="1699" xr:uid="{00000000-0005-0000-0000-0000C00D0000}"/>
    <cellStyle name="40% - Akzent4 3 3 5 2 2" xfId="6964" xr:uid="{00000000-0005-0000-0000-0000C10D0000}"/>
    <cellStyle name="40% - Akzent4 3 3 5 2 2 2" xfId="15192" xr:uid="{CA23FFCD-6E47-470B-A16C-EA0E24CDE055}"/>
    <cellStyle name="40% - Akzent4 3 3 5 2 3" xfId="11262" xr:uid="{EFF743F4-9A91-481D-BB05-2DDB2C1ADDC7}"/>
    <cellStyle name="40% - Akzent4 3 3 5 3" xfId="1700" xr:uid="{00000000-0005-0000-0000-0000C20D0000}"/>
    <cellStyle name="40% - Akzent4 3 3 5 3 2" xfId="6965" xr:uid="{00000000-0005-0000-0000-0000C30D0000}"/>
    <cellStyle name="40% - Akzent4 3 3 5 3 2 2" xfId="15193" xr:uid="{7F565D2F-4E49-4D0E-94F8-7DCEF468D89E}"/>
    <cellStyle name="40% - Akzent4 3 3 5 3 3" xfId="11263" xr:uid="{E25E642A-3F1B-471B-9BCA-2AE258E0F0A8}"/>
    <cellStyle name="40% - Akzent4 3 3 5 4" xfId="6963" xr:uid="{00000000-0005-0000-0000-0000C40D0000}"/>
    <cellStyle name="40% - Akzent4 3 3 5 4 2" xfId="15191" xr:uid="{460CCF22-A022-4A14-80CB-D60630AAA24E}"/>
    <cellStyle name="40% - Akzent4 3 3 5 5" xfId="11261" xr:uid="{D4186834-3521-42AB-BC7F-FEE6FB6CE086}"/>
    <cellStyle name="40% - Akzent4 3 3 6" xfId="1701" xr:uid="{00000000-0005-0000-0000-0000C50D0000}"/>
    <cellStyle name="40% - Akzent4 3 3 6 2" xfId="6966" xr:uid="{00000000-0005-0000-0000-0000C60D0000}"/>
    <cellStyle name="40% - Akzent4 3 3 6 2 2" xfId="15194" xr:uid="{EB2B53EE-04ED-46C4-B6B8-7ED4B3CEFC92}"/>
    <cellStyle name="40% - Akzent4 3 3 6 3" xfId="11264" xr:uid="{EE9FB08A-4DF3-45FE-9172-F6EF321F85D5}"/>
    <cellStyle name="40% - Akzent4 3 3 7" xfId="1702" xr:uid="{00000000-0005-0000-0000-0000C70D0000}"/>
    <cellStyle name="40% - Akzent4 3 3 7 2" xfId="6967" xr:uid="{00000000-0005-0000-0000-0000C80D0000}"/>
    <cellStyle name="40% - Akzent4 3 3 7 2 2" xfId="15195" xr:uid="{BCD1CED9-DC6F-4B39-A342-E108E0CCFD15}"/>
    <cellStyle name="40% - Akzent4 3 3 7 3" xfId="11265" xr:uid="{D81A4054-6255-4D32-A8E2-57AA7F882393}"/>
    <cellStyle name="40% - Akzent4 3 3 8" xfId="6944" xr:uid="{00000000-0005-0000-0000-0000C90D0000}"/>
    <cellStyle name="40% - Akzent4 3 3 8 2" xfId="15172" xr:uid="{0C76F9E0-EB80-46C3-801F-0FF2A524E5E2}"/>
    <cellStyle name="40% - Akzent4 3 3 9" xfId="11242" xr:uid="{871E19F7-90F0-4368-927C-A06884CF982D}"/>
    <cellStyle name="40% - Akzent4 3 4" xfId="1703" xr:uid="{00000000-0005-0000-0000-0000CA0D0000}"/>
    <cellStyle name="40% - Akzent4 3 4 2" xfId="1704" xr:uid="{00000000-0005-0000-0000-0000CB0D0000}"/>
    <cellStyle name="40% - Akzent4 3 4 2 2" xfId="1705" xr:uid="{00000000-0005-0000-0000-0000CC0D0000}"/>
    <cellStyle name="40% - Akzent4 3 4 2 2 2" xfId="1706" xr:uid="{00000000-0005-0000-0000-0000CD0D0000}"/>
    <cellStyle name="40% - Akzent4 3 4 2 2 2 2" xfId="6971" xr:uid="{00000000-0005-0000-0000-0000CE0D0000}"/>
    <cellStyle name="40% - Akzent4 3 4 2 2 2 2 2" xfId="15199" xr:uid="{DF276D17-43CB-4E19-A911-6A407202E96F}"/>
    <cellStyle name="40% - Akzent4 3 4 2 2 2 3" xfId="11269" xr:uid="{A97052B2-030D-4ED8-B224-7F836039F0B9}"/>
    <cellStyle name="40% - Akzent4 3 4 2 2 3" xfId="1707" xr:uid="{00000000-0005-0000-0000-0000CF0D0000}"/>
    <cellStyle name="40% - Akzent4 3 4 2 2 3 2" xfId="6972" xr:uid="{00000000-0005-0000-0000-0000D00D0000}"/>
    <cellStyle name="40% - Akzent4 3 4 2 2 3 2 2" xfId="15200" xr:uid="{AAC8C170-9664-4D55-9D31-E367DA282153}"/>
    <cellStyle name="40% - Akzent4 3 4 2 2 3 3" xfId="11270" xr:uid="{800AEF79-AF35-46D6-9D98-27C692226F50}"/>
    <cellStyle name="40% - Akzent4 3 4 2 2 4" xfId="6970" xr:uid="{00000000-0005-0000-0000-0000D10D0000}"/>
    <cellStyle name="40% - Akzent4 3 4 2 2 4 2" xfId="15198" xr:uid="{3E0BD92D-67BB-48D6-A946-B9CBFED9E8BF}"/>
    <cellStyle name="40% - Akzent4 3 4 2 2 5" xfId="11268" xr:uid="{DEC2522C-6D94-4122-870B-805AA77278B8}"/>
    <cellStyle name="40% - Akzent4 3 4 2 3" xfId="1708" xr:uid="{00000000-0005-0000-0000-0000D20D0000}"/>
    <cellStyle name="40% - Akzent4 3 4 2 3 2" xfId="1709" xr:uid="{00000000-0005-0000-0000-0000D30D0000}"/>
    <cellStyle name="40% - Akzent4 3 4 2 3 2 2" xfId="6974" xr:uid="{00000000-0005-0000-0000-0000D40D0000}"/>
    <cellStyle name="40% - Akzent4 3 4 2 3 2 2 2" xfId="15202" xr:uid="{1401A972-3B0B-423C-8BA3-F443F2D36441}"/>
    <cellStyle name="40% - Akzent4 3 4 2 3 2 3" xfId="11272" xr:uid="{73CE4257-2B17-43E2-9ACB-B1FE65E27B11}"/>
    <cellStyle name="40% - Akzent4 3 4 2 3 3" xfId="1710" xr:uid="{00000000-0005-0000-0000-0000D50D0000}"/>
    <cellStyle name="40% - Akzent4 3 4 2 3 3 2" xfId="6975" xr:uid="{00000000-0005-0000-0000-0000D60D0000}"/>
    <cellStyle name="40% - Akzent4 3 4 2 3 3 2 2" xfId="15203" xr:uid="{F364F7ED-5294-4372-8ACE-71D2CD41A657}"/>
    <cellStyle name="40% - Akzent4 3 4 2 3 3 3" xfId="11273" xr:uid="{36466C6E-E5E1-4937-ABBB-2207CD08DE6C}"/>
    <cellStyle name="40% - Akzent4 3 4 2 3 4" xfId="6973" xr:uid="{00000000-0005-0000-0000-0000D70D0000}"/>
    <cellStyle name="40% - Akzent4 3 4 2 3 4 2" xfId="15201" xr:uid="{49ACAAB7-B710-43D1-A240-8A946C55E984}"/>
    <cellStyle name="40% - Akzent4 3 4 2 3 5" xfId="11271" xr:uid="{1571DD92-9D23-47FB-B729-857BFED48ED4}"/>
    <cellStyle name="40% - Akzent4 3 4 2 4" xfId="1711" xr:uid="{00000000-0005-0000-0000-0000D80D0000}"/>
    <cellStyle name="40% - Akzent4 3 4 2 4 2" xfId="1712" xr:uid="{00000000-0005-0000-0000-0000D90D0000}"/>
    <cellStyle name="40% - Akzent4 3 4 2 4 2 2" xfId="6977" xr:uid="{00000000-0005-0000-0000-0000DA0D0000}"/>
    <cellStyle name="40% - Akzent4 3 4 2 4 2 2 2" xfId="15205" xr:uid="{ABD3EFF0-1B6B-4D57-93AB-41EB321770FF}"/>
    <cellStyle name="40% - Akzent4 3 4 2 4 2 3" xfId="11275" xr:uid="{AA89FC10-A40E-443B-A7AF-739F58E2D9C0}"/>
    <cellStyle name="40% - Akzent4 3 4 2 4 3" xfId="1713" xr:uid="{00000000-0005-0000-0000-0000DB0D0000}"/>
    <cellStyle name="40% - Akzent4 3 4 2 4 3 2" xfId="6978" xr:uid="{00000000-0005-0000-0000-0000DC0D0000}"/>
    <cellStyle name="40% - Akzent4 3 4 2 4 3 2 2" xfId="15206" xr:uid="{3E90448D-58E5-4AED-B86C-C2188831F0D7}"/>
    <cellStyle name="40% - Akzent4 3 4 2 4 3 3" xfId="11276" xr:uid="{5B4E44CC-C235-4028-8212-861D6E901BCC}"/>
    <cellStyle name="40% - Akzent4 3 4 2 4 4" xfId="6976" xr:uid="{00000000-0005-0000-0000-0000DD0D0000}"/>
    <cellStyle name="40% - Akzent4 3 4 2 4 4 2" xfId="15204" xr:uid="{BF85B7DA-D2FD-4B78-B40B-BC7207B137F7}"/>
    <cellStyle name="40% - Akzent4 3 4 2 4 5" xfId="11274" xr:uid="{A61A3526-8B13-4452-A4A4-13D9C01D1D81}"/>
    <cellStyle name="40% - Akzent4 3 4 2 5" xfId="1714" xr:uid="{00000000-0005-0000-0000-0000DE0D0000}"/>
    <cellStyle name="40% - Akzent4 3 4 2 5 2" xfId="6979" xr:uid="{00000000-0005-0000-0000-0000DF0D0000}"/>
    <cellStyle name="40% - Akzent4 3 4 2 5 2 2" xfId="15207" xr:uid="{7FF0AE68-6737-4D11-AAD7-94470E5D4B76}"/>
    <cellStyle name="40% - Akzent4 3 4 2 5 3" xfId="11277" xr:uid="{537DC27F-F2B3-44D2-9DAC-78A8C2E2369D}"/>
    <cellStyle name="40% - Akzent4 3 4 2 6" xfId="1715" xr:uid="{00000000-0005-0000-0000-0000E00D0000}"/>
    <cellStyle name="40% - Akzent4 3 4 2 6 2" xfId="6980" xr:uid="{00000000-0005-0000-0000-0000E10D0000}"/>
    <cellStyle name="40% - Akzent4 3 4 2 6 2 2" xfId="15208" xr:uid="{876CCF3F-1489-4C72-86B8-1E038E6CB19C}"/>
    <cellStyle name="40% - Akzent4 3 4 2 6 3" xfId="11278" xr:uid="{889751D6-DB3C-4ADD-9EB7-986443CD32E5}"/>
    <cellStyle name="40% - Akzent4 3 4 2 7" xfId="6969" xr:uid="{00000000-0005-0000-0000-0000E20D0000}"/>
    <cellStyle name="40% - Akzent4 3 4 2 7 2" xfId="15197" xr:uid="{375E2F08-D889-4208-8EA5-AE81DBC2F0D7}"/>
    <cellStyle name="40% - Akzent4 3 4 2 8" xfId="11267" xr:uid="{689C6938-92FB-440A-B37B-55137BAA3002}"/>
    <cellStyle name="40% - Akzent4 3 4 3" xfId="1716" xr:uid="{00000000-0005-0000-0000-0000E30D0000}"/>
    <cellStyle name="40% - Akzent4 3 4 3 2" xfId="1717" xr:uid="{00000000-0005-0000-0000-0000E40D0000}"/>
    <cellStyle name="40% - Akzent4 3 4 3 2 2" xfId="6982" xr:uid="{00000000-0005-0000-0000-0000E50D0000}"/>
    <cellStyle name="40% - Akzent4 3 4 3 2 2 2" xfId="15210" xr:uid="{517A1338-111E-4EBD-A373-8EC705A1DB0C}"/>
    <cellStyle name="40% - Akzent4 3 4 3 2 3" xfId="11280" xr:uid="{39A864C4-4071-4996-9ED8-161E5BC147A9}"/>
    <cellStyle name="40% - Akzent4 3 4 3 3" xfId="1718" xr:uid="{00000000-0005-0000-0000-0000E60D0000}"/>
    <cellStyle name="40% - Akzent4 3 4 3 3 2" xfId="6983" xr:uid="{00000000-0005-0000-0000-0000E70D0000}"/>
    <cellStyle name="40% - Akzent4 3 4 3 3 2 2" xfId="15211" xr:uid="{FFBF8592-380B-44A5-9FF9-88651B6A5769}"/>
    <cellStyle name="40% - Akzent4 3 4 3 3 3" xfId="11281" xr:uid="{CA2161F8-CD69-4D88-9DD2-F89E6E1D451C}"/>
    <cellStyle name="40% - Akzent4 3 4 3 4" xfId="6981" xr:uid="{00000000-0005-0000-0000-0000E80D0000}"/>
    <cellStyle name="40% - Akzent4 3 4 3 4 2" xfId="15209" xr:uid="{37B198CB-61DE-49EC-AEFF-B59FC924612C}"/>
    <cellStyle name="40% - Akzent4 3 4 3 5" xfId="11279" xr:uid="{0F6A02B4-172B-466F-AA1B-F7E6AEDDA073}"/>
    <cellStyle name="40% - Akzent4 3 4 4" xfId="1719" xr:uid="{00000000-0005-0000-0000-0000E90D0000}"/>
    <cellStyle name="40% - Akzent4 3 4 4 2" xfId="1720" xr:uid="{00000000-0005-0000-0000-0000EA0D0000}"/>
    <cellStyle name="40% - Akzent4 3 4 4 2 2" xfId="6985" xr:uid="{00000000-0005-0000-0000-0000EB0D0000}"/>
    <cellStyle name="40% - Akzent4 3 4 4 2 2 2" xfId="15213" xr:uid="{9F684127-72C3-42EF-A136-644AA1D0960F}"/>
    <cellStyle name="40% - Akzent4 3 4 4 2 3" xfId="11283" xr:uid="{9BEA88F3-B671-4941-96FE-527C3D944EAE}"/>
    <cellStyle name="40% - Akzent4 3 4 4 3" xfId="1721" xr:uid="{00000000-0005-0000-0000-0000EC0D0000}"/>
    <cellStyle name="40% - Akzent4 3 4 4 3 2" xfId="6986" xr:uid="{00000000-0005-0000-0000-0000ED0D0000}"/>
    <cellStyle name="40% - Akzent4 3 4 4 3 2 2" xfId="15214" xr:uid="{03AE745A-F933-4706-A335-6F5F0B77B2CD}"/>
    <cellStyle name="40% - Akzent4 3 4 4 3 3" xfId="11284" xr:uid="{A8C83FE2-3AED-4B1B-A20A-06C92BD0DFDC}"/>
    <cellStyle name="40% - Akzent4 3 4 4 4" xfId="6984" xr:uid="{00000000-0005-0000-0000-0000EE0D0000}"/>
    <cellStyle name="40% - Akzent4 3 4 4 4 2" xfId="15212" xr:uid="{F3D14BB2-7EFC-4F77-A2C1-3A02D0716E48}"/>
    <cellStyle name="40% - Akzent4 3 4 4 5" xfId="11282" xr:uid="{33D03A35-3F1D-4CD0-A659-41CC66DB0C1B}"/>
    <cellStyle name="40% - Akzent4 3 4 5" xfId="1722" xr:uid="{00000000-0005-0000-0000-0000EF0D0000}"/>
    <cellStyle name="40% - Akzent4 3 4 5 2" xfId="1723" xr:uid="{00000000-0005-0000-0000-0000F00D0000}"/>
    <cellStyle name="40% - Akzent4 3 4 5 2 2" xfId="6988" xr:uid="{00000000-0005-0000-0000-0000F10D0000}"/>
    <cellStyle name="40% - Akzent4 3 4 5 2 2 2" xfId="15216" xr:uid="{EC829C93-6A26-41F6-9028-ACD22593DF88}"/>
    <cellStyle name="40% - Akzent4 3 4 5 2 3" xfId="11286" xr:uid="{46513E26-CFC1-4F18-9185-A0CCF13FBD9B}"/>
    <cellStyle name="40% - Akzent4 3 4 5 3" xfId="1724" xr:uid="{00000000-0005-0000-0000-0000F20D0000}"/>
    <cellStyle name="40% - Akzent4 3 4 5 3 2" xfId="6989" xr:uid="{00000000-0005-0000-0000-0000F30D0000}"/>
    <cellStyle name="40% - Akzent4 3 4 5 3 2 2" xfId="15217" xr:uid="{F57C5CC3-FEFA-425C-94C9-7CDB9191CFC4}"/>
    <cellStyle name="40% - Akzent4 3 4 5 3 3" xfId="11287" xr:uid="{A4D8474A-A761-4AC4-93EF-0AFA2B229256}"/>
    <cellStyle name="40% - Akzent4 3 4 5 4" xfId="6987" xr:uid="{00000000-0005-0000-0000-0000F40D0000}"/>
    <cellStyle name="40% - Akzent4 3 4 5 4 2" xfId="15215" xr:uid="{BC43100D-6915-4090-B488-EA0BFE55E789}"/>
    <cellStyle name="40% - Akzent4 3 4 5 5" xfId="11285" xr:uid="{1265A3A1-E7E5-4BD3-B45F-90716B9A3970}"/>
    <cellStyle name="40% - Akzent4 3 4 6" xfId="1725" xr:uid="{00000000-0005-0000-0000-0000F50D0000}"/>
    <cellStyle name="40% - Akzent4 3 4 6 2" xfId="6990" xr:uid="{00000000-0005-0000-0000-0000F60D0000}"/>
    <cellStyle name="40% - Akzent4 3 4 6 2 2" xfId="15218" xr:uid="{79EB4C1E-24A7-4533-AD7D-6334AC643C08}"/>
    <cellStyle name="40% - Akzent4 3 4 6 3" xfId="11288" xr:uid="{9BFFC96C-7EB8-4968-9970-6896D38FFEF0}"/>
    <cellStyle name="40% - Akzent4 3 4 7" xfId="1726" xr:uid="{00000000-0005-0000-0000-0000F70D0000}"/>
    <cellStyle name="40% - Akzent4 3 4 7 2" xfId="6991" xr:uid="{00000000-0005-0000-0000-0000F80D0000}"/>
    <cellStyle name="40% - Akzent4 3 4 7 2 2" xfId="15219" xr:uid="{8FC3422A-ECD2-4D25-89E5-646DA65BB6F6}"/>
    <cellStyle name="40% - Akzent4 3 4 7 3" xfId="11289" xr:uid="{A69ABFE1-CB11-416E-97A0-55D88A602DA3}"/>
    <cellStyle name="40% - Akzent4 3 4 8" xfId="6968" xr:uid="{00000000-0005-0000-0000-0000F90D0000}"/>
    <cellStyle name="40% - Akzent4 3 4 8 2" xfId="15196" xr:uid="{2B900844-3A86-4001-9CB5-86A7755B84A7}"/>
    <cellStyle name="40% - Akzent4 3 4 9" xfId="11266" xr:uid="{73174E0A-94B2-4FC8-8F57-ECB127B57677}"/>
    <cellStyle name="40% - Akzent4 3 5" xfId="1727" xr:uid="{00000000-0005-0000-0000-0000FA0D0000}"/>
    <cellStyle name="40% - Akzent4 3 5 2" xfId="1728" xr:uid="{00000000-0005-0000-0000-0000FB0D0000}"/>
    <cellStyle name="40% - Akzent4 3 5 2 2" xfId="1729" xr:uid="{00000000-0005-0000-0000-0000FC0D0000}"/>
    <cellStyle name="40% - Akzent4 3 5 2 2 2" xfId="1730" xr:uid="{00000000-0005-0000-0000-0000FD0D0000}"/>
    <cellStyle name="40% - Akzent4 3 5 2 2 2 2" xfId="6995" xr:uid="{00000000-0005-0000-0000-0000FE0D0000}"/>
    <cellStyle name="40% - Akzent4 3 5 2 2 2 2 2" xfId="15223" xr:uid="{19E00D89-3563-4620-8358-8E8A17BA03DE}"/>
    <cellStyle name="40% - Akzent4 3 5 2 2 2 3" xfId="11293" xr:uid="{86988EF9-B35B-43BC-8397-49608B293116}"/>
    <cellStyle name="40% - Akzent4 3 5 2 2 3" xfId="1731" xr:uid="{00000000-0005-0000-0000-0000FF0D0000}"/>
    <cellStyle name="40% - Akzent4 3 5 2 2 3 2" xfId="6996" xr:uid="{00000000-0005-0000-0000-0000000E0000}"/>
    <cellStyle name="40% - Akzent4 3 5 2 2 3 2 2" xfId="15224" xr:uid="{C987B697-E751-4DD4-B463-CA82E46912DC}"/>
    <cellStyle name="40% - Akzent4 3 5 2 2 3 3" xfId="11294" xr:uid="{90646343-9E03-4317-ABD4-438318CAAEFB}"/>
    <cellStyle name="40% - Akzent4 3 5 2 2 4" xfId="6994" xr:uid="{00000000-0005-0000-0000-0000010E0000}"/>
    <cellStyle name="40% - Akzent4 3 5 2 2 4 2" xfId="15222" xr:uid="{B107D655-6D89-4588-8AC5-1B04947EBDC0}"/>
    <cellStyle name="40% - Akzent4 3 5 2 2 5" xfId="11292" xr:uid="{A93E0D81-C180-4801-82F4-2FB2CADE8801}"/>
    <cellStyle name="40% - Akzent4 3 5 2 3" xfId="1732" xr:uid="{00000000-0005-0000-0000-0000020E0000}"/>
    <cellStyle name="40% - Akzent4 3 5 2 3 2" xfId="1733" xr:uid="{00000000-0005-0000-0000-0000030E0000}"/>
    <cellStyle name="40% - Akzent4 3 5 2 3 2 2" xfId="6998" xr:uid="{00000000-0005-0000-0000-0000040E0000}"/>
    <cellStyle name="40% - Akzent4 3 5 2 3 2 2 2" xfId="15226" xr:uid="{4BCDC23F-3A22-4BE9-B4F2-ADEE39A152EE}"/>
    <cellStyle name="40% - Akzent4 3 5 2 3 2 3" xfId="11296" xr:uid="{529DC2C6-5428-42F5-8EE0-75BB2E67AFE8}"/>
    <cellStyle name="40% - Akzent4 3 5 2 3 3" xfId="1734" xr:uid="{00000000-0005-0000-0000-0000050E0000}"/>
    <cellStyle name="40% - Akzent4 3 5 2 3 3 2" xfId="6999" xr:uid="{00000000-0005-0000-0000-0000060E0000}"/>
    <cellStyle name="40% - Akzent4 3 5 2 3 3 2 2" xfId="15227" xr:uid="{CF1A5AA4-2028-40EE-9966-817AC04EC182}"/>
    <cellStyle name="40% - Akzent4 3 5 2 3 3 3" xfId="11297" xr:uid="{5944754D-3D0B-4AAE-9569-3C8F70131099}"/>
    <cellStyle name="40% - Akzent4 3 5 2 3 4" xfId="6997" xr:uid="{00000000-0005-0000-0000-0000070E0000}"/>
    <cellStyle name="40% - Akzent4 3 5 2 3 4 2" xfId="15225" xr:uid="{0BF21C23-5840-442E-AA41-71E8E5091375}"/>
    <cellStyle name="40% - Akzent4 3 5 2 3 5" xfId="11295" xr:uid="{765083AB-FC50-42D7-895A-E167DD27827B}"/>
    <cellStyle name="40% - Akzent4 3 5 2 4" xfId="1735" xr:uid="{00000000-0005-0000-0000-0000080E0000}"/>
    <cellStyle name="40% - Akzent4 3 5 2 4 2" xfId="1736" xr:uid="{00000000-0005-0000-0000-0000090E0000}"/>
    <cellStyle name="40% - Akzent4 3 5 2 4 2 2" xfId="7001" xr:uid="{00000000-0005-0000-0000-00000A0E0000}"/>
    <cellStyle name="40% - Akzent4 3 5 2 4 2 2 2" xfId="15229" xr:uid="{025DD91E-D911-43A5-AEDF-541648606FFE}"/>
    <cellStyle name="40% - Akzent4 3 5 2 4 2 3" xfId="11299" xr:uid="{258D44B7-0B18-4B99-834C-3E0446ADF08B}"/>
    <cellStyle name="40% - Akzent4 3 5 2 4 3" xfId="1737" xr:uid="{00000000-0005-0000-0000-00000B0E0000}"/>
    <cellStyle name="40% - Akzent4 3 5 2 4 3 2" xfId="7002" xr:uid="{00000000-0005-0000-0000-00000C0E0000}"/>
    <cellStyle name="40% - Akzent4 3 5 2 4 3 2 2" xfId="15230" xr:uid="{F9C3F4D3-360B-4186-B7D7-5C7CE25073BB}"/>
    <cellStyle name="40% - Akzent4 3 5 2 4 3 3" xfId="11300" xr:uid="{453652E0-8F62-41D7-8AE0-EF4375DB4D1D}"/>
    <cellStyle name="40% - Akzent4 3 5 2 4 4" xfId="7000" xr:uid="{00000000-0005-0000-0000-00000D0E0000}"/>
    <cellStyle name="40% - Akzent4 3 5 2 4 4 2" xfId="15228" xr:uid="{838C729F-B061-40CF-A544-D19FE9CD9106}"/>
    <cellStyle name="40% - Akzent4 3 5 2 4 5" xfId="11298" xr:uid="{804C91CF-A2D3-4722-BF75-FEBBEA0A5EE7}"/>
    <cellStyle name="40% - Akzent4 3 5 2 5" xfId="1738" xr:uid="{00000000-0005-0000-0000-00000E0E0000}"/>
    <cellStyle name="40% - Akzent4 3 5 2 5 2" xfId="7003" xr:uid="{00000000-0005-0000-0000-00000F0E0000}"/>
    <cellStyle name="40% - Akzent4 3 5 2 5 2 2" xfId="15231" xr:uid="{CAD43F90-799F-4BF1-8674-90BE068B3DA9}"/>
    <cellStyle name="40% - Akzent4 3 5 2 5 3" xfId="11301" xr:uid="{873017FA-871E-46C3-A872-89B0EB1FA337}"/>
    <cellStyle name="40% - Akzent4 3 5 2 6" xfId="1739" xr:uid="{00000000-0005-0000-0000-0000100E0000}"/>
    <cellStyle name="40% - Akzent4 3 5 2 6 2" xfId="7004" xr:uid="{00000000-0005-0000-0000-0000110E0000}"/>
    <cellStyle name="40% - Akzent4 3 5 2 6 2 2" xfId="15232" xr:uid="{A45FCED2-1FF8-44CD-8C3F-7FEB9963803D}"/>
    <cellStyle name="40% - Akzent4 3 5 2 6 3" xfId="11302" xr:uid="{91FA8BEF-74EE-499F-876C-2149BF52D82A}"/>
    <cellStyle name="40% - Akzent4 3 5 2 7" xfId="6993" xr:uid="{00000000-0005-0000-0000-0000120E0000}"/>
    <cellStyle name="40% - Akzent4 3 5 2 7 2" xfId="15221" xr:uid="{A5B2857C-22FC-4FC6-9951-450A97E68EC9}"/>
    <cellStyle name="40% - Akzent4 3 5 2 8" xfId="11291" xr:uid="{C4A8EDB3-6F96-4E24-9049-AE504BBEE580}"/>
    <cellStyle name="40% - Akzent4 3 5 3" xfId="1740" xr:uid="{00000000-0005-0000-0000-0000130E0000}"/>
    <cellStyle name="40% - Akzent4 3 5 3 2" xfId="1741" xr:uid="{00000000-0005-0000-0000-0000140E0000}"/>
    <cellStyle name="40% - Akzent4 3 5 3 2 2" xfId="7006" xr:uid="{00000000-0005-0000-0000-0000150E0000}"/>
    <cellStyle name="40% - Akzent4 3 5 3 2 2 2" xfId="15234" xr:uid="{8BCA1D5D-7F4E-49EA-9417-DD823C6CEB69}"/>
    <cellStyle name="40% - Akzent4 3 5 3 2 3" xfId="11304" xr:uid="{EC96306E-810E-418B-8B6D-FAB0C083C8DB}"/>
    <cellStyle name="40% - Akzent4 3 5 3 3" xfId="1742" xr:uid="{00000000-0005-0000-0000-0000160E0000}"/>
    <cellStyle name="40% - Akzent4 3 5 3 3 2" xfId="7007" xr:uid="{00000000-0005-0000-0000-0000170E0000}"/>
    <cellStyle name="40% - Akzent4 3 5 3 3 2 2" xfId="15235" xr:uid="{6982925D-9B5D-4D45-8218-C746324CE834}"/>
    <cellStyle name="40% - Akzent4 3 5 3 3 3" xfId="11305" xr:uid="{956CF417-F9B5-48A2-AE70-683C90E1460C}"/>
    <cellStyle name="40% - Akzent4 3 5 3 4" xfId="7005" xr:uid="{00000000-0005-0000-0000-0000180E0000}"/>
    <cellStyle name="40% - Akzent4 3 5 3 4 2" xfId="15233" xr:uid="{8E34F016-FE13-4E82-B03A-EB9BC250E6A6}"/>
    <cellStyle name="40% - Akzent4 3 5 3 5" xfId="11303" xr:uid="{FB265B7A-312D-4362-A2AB-5A1C0A41B00C}"/>
    <cellStyle name="40% - Akzent4 3 5 4" xfId="1743" xr:uid="{00000000-0005-0000-0000-0000190E0000}"/>
    <cellStyle name="40% - Akzent4 3 5 4 2" xfId="1744" xr:uid="{00000000-0005-0000-0000-00001A0E0000}"/>
    <cellStyle name="40% - Akzent4 3 5 4 2 2" xfId="7009" xr:uid="{00000000-0005-0000-0000-00001B0E0000}"/>
    <cellStyle name="40% - Akzent4 3 5 4 2 2 2" xfId="15237" xr:uid="{3D644534-9A22-4093-9A58-10F09C47103C}"/>
    <cellStyle name="40% - Akzent4 3 5 4 2 3" xfId="11307" xr:uid="{90FFC7E7-3C78-4B67-9F72-BB7FE5B19071}"/>
    <cellStyle name="40% - Akzent4 3 5 4 3" xfId="1745" xr:uid="{00000000-0005-0000-0000-00001C0E0000}"/>
    <cellStyle name="40% - Akzent4 3 5 4 3 2" xfId="7010" xr:uid="{00000000-0005-0000-0000-00001D0E0000}"/>
    <cellStyle name="40% - Akzent4 3 5 4 3 2 2" xfId="15238" xr:uid="{EBEA2274-A8C3-4819-A319-2D9E462A7D31}"/>
    <cellStyle name="40% - Akzent4 3 5 4 3 3" xfId="11308" xr:uid="{F17EA607-1AC0-4762-8FC9-FCD4AB377B05}"/>
    <cellStyle name="40% - Akzent4 3 5 4 4" xfId="7008" xr:uid="{00000000-0005-0000-0000-00001E0E0000}"/>
    <cellStyle name="40% - Akzent4 3 5 4 4 2" xfId="15236" xr:uid="{38A7D6CC-8C39-408E-B14A-E3F93C81DD06}"/>
    <cellStyle name="40% - Akzent4 3 5 4 5" xfId="11306" xr:uid="{DE50DFDE-05DF-4DF3-9B74-360498EA4E7E}"/>
    <cellStyle name="40% - Akzent4 3 5 5" xfId="1746" xr:uid="{00000000-0005-0000-0000-00001F0E0000}"/>
    <cellStyle name="40% - Akzent4 3 5 5 2" xfId="1747" xr:uid="{00000000-0005-0000-0000-0000200E0000}"/>
    <cellStyle name="40% - Akzent4 3 5 5 2 2" xfId="7012" xr:uid="{00000000-0005-0000-0000-0000210E0000}"/>
    <cellStyle name="40% - Akzent4 3 5 5 2 2 2" xfId="15240" xr:uid="{F67F15DA-9AD2-4703-9794-83F0DA1BDC0B}"/>
    <cellStyle name="40% - Akzent4 3 5 5 2 3" xfId="11310" xr:uid="{806DFF4A-CC4E-4338-A09A-56A86B1CF909}"/>
    <cellStyle name="40% - Akzent4 3 5 5 3" xfId="1748" xr:uid="{00000000-0005-0000-0000-0000220E0000}"/>
    <cellStyle name="40% - Akzent4 3 5 5 3 2" xfId="7013" xr:uid="{00000000-0005-0000-0000-0000230E0000}"/>
    <cellStyle name="40% - Akzent4 3 5 5 3 2 2" xfId="15241" xr:uid="{C0382184-976A-4E32-B485-FC1E38AB55DD}"/>
    <cellStyle name="40% - Akzent4 3 5 5 3 3" xfId="11311" xr:uid="{FDD3EBB3-3AFC-4F23-AE84-F7056ACA2D74}"/>
    <cellStyle name="40% - Akzent4 3 5 5 4" xfId="7011" xr:uid="{00000000-0005-0000-0000-0000240E0000}"/>
    <cellStyle name="40% - Akzent4 3 5 5 4 2" xfId="15239" xr:uid="{FA43E947-6480-4962-AE41-3B6F0F298E47}"/>
    <cellStyle name="40% - Akzent4 3 5 5 5" xfId="11309" xr:uid="{3925C34A-4FC5-4028-B329-0BAAD1827102}"/>
    <cellStyle name="40% - Akzent4 3 5 6" xfId="1749" xr:uid="{00000000-0005-0000-0000-0000250E0000}"/>
    <cellStyle name="40% - Akzent4 3 5 6 2" xfId="7014" xr:uid="{00000000-0005-0000-0000-0000260E0000}"/>
    <cellStyle name="40% - Akzent4 3 5 6 2 2" xfId="15242" xr:uid="{00685465-6D0A-42B1-B607-08202AF90277}"/>
    <cellStyle name="40% - Akzent4 3 5 6 3" xfId="11312" xr:uid="{A9CF2E57-1EFB-4BE4-B30A-BD21E10293EA}"/>
    <cellStyle name="40% - Akzent4 3 5 7" xfId="1750" xr:uid="{00000000-0005-0000-0000-0000270E0000}"/>
    <cellStyle name="40% - Akzent4 3 5 7 2" xfId="7015" xr:uid="{00000000-0005-0000-0000-0000280E0000}"/>
    <cellStyle name="40% - Akzent4 3 5 7 2 2" xfId="15243" xr:uid="{BAACD984-8B0A-4B79-B056-D3C088871BCC}"/>
    <cellStyle name="40% - Akzent4 3 5 7 3" xfId="11313" xr:uid="{EE27BA2B-8A83-437F-8713-A0BB4D729C45}"/>
    <cellStyle name="40% - Akzent4 3 5 8" xfId="6992" xr:uid="{00000000-0005-0000-0000-0000290E0000}"/>
    <cellStyle name="40% - Akzent4 3 5 8 2" xfId="15220" xr:uid="{6E30053F-B558-4C5F-BD18-37B2FC361E3D}"/>
    <cellStyle name="40% - Akzent4 3 5 9" xfId="11290" xr:uid="{9B37147E-4A69-4778-8E78-4FE00A735D9D}"/>
    <cellStyle name="40% - Akzent4 3 6" xfId="1751" xr:uid="{00000000-0005-0000-0000-00002A0E0000}"/>
    <cellStyle name="40% - Akzent4 3 6 2" xfId="1752" xr:uid="{00000000-0005-0000-0000-00002B0E0000}"/>
    <cellStyle name="40% - Akzent4 3 6 2 2" xfId="1753" xr:uid="{00000000-0005-0000-0000-00002C0E0000}"/>
    <cellStyle name="40% - Akzent4 3 6 2 2 2" xfId="1754" xr:uid="{00000000-0005-0000-0000-00002D0E0000}"/>
    <cellStyle name="40% - Akzent4 3 6 2 2 2 2" xfId="7019" xr:uid="{00000000-0005-0000-0000-00002E0E0000}"/>
    <cellStyle name="40% - Akzent4 3 6 2 2 2 2 2" xfId="15247" xr:uid="{91F88783-653A-4263-A098-B989AFE1B3A2}"/>
    <cellStyle name="40% - Akzent4 3 6 2 2 2 3" xfId="11317" xr:uid="{9B5C00AC-B71A-48FF-AAAB-A79957F37510}"/>
    <cellStyle name="40% - Akzent4 3 6 2 2 3" xfId="1755" xr:uid="{00000000-0005-0000-0000-00002F0E0000}"/>
    <cellStyle name="40% - Akzent4 3 6 2 2 3 2" xfId="7020" xr:uid="{00000000-0005-0000-0000-0000300E0000}"/>
    <cellStyle name="40% - Akzent4 3 6 2 2 3 2 2" xfId="15248" xr:uid="{940BCBEC-4226-4693-95DA-76E8078AD08E}"/>
    <cellStyle name="40% - Akzent4 3 6 2 2 3 3" xfId="11318" xr:uid="{331CF6F7-597A-4B2D-88D1-BBE72FFEBA48}"/>
    <cellStyle name="40% - Akzent4 3 6 2 2 4" xfId="7018" xr:uid="{00000000-0005-0000-0000-0000310E0000}"/>
    <cellStyle name="40% - Akzent4 3 6 2 2 4 2" xfId="15246" xr:uid="{FA2C06A7-58E0-40B8-8CFE-48F2E4AE679E}"/>
    <cellStyle name="40% - Akzent4 3 6 2 2 5" xfId="11316" xr:uid="{D02F4659-E368-4081-B467-4D445F15903A}"/>
    <cellStyle name="40% - Akzent4 3 6 2 3" xfId="1756" xr:uid="{00000000-0005-0000-0000-0000320E0000}"/>
    <cellStyle name="40% - Akzent4 3 6 2 3 2" xfId="1757" xr:uid="{00000000-0005-0000-0000-0000330E0000}"/>
    <cellStyle name="40% - Akzent4 3 6 2 3 2 2" xfId="7022" xr:uid="{00000000-0005-0000-0000-0000340E0000}"/>
    <cellStyle name="40% - Akzent4 3 6 2 3 2 2 2" xfId="15250" xr:uid="{0585C41A-77E0-4A52-AB98-B438D0422C78}"/>
    <cellStyle name="40% - Akzent4 3 6 2 3 2 3" xfId="11320" xr:uid="{30646984-36FD-4A3E-8D0A-6D40EB7BE984}"/>
    <cellStyle name="40% - Akzent4 3 6 2 3 3" xfId="1758" xr:uid="{00000000-0005-0000-0000-0000350E0000}"/>
    <cellStyle name="40% - Akzent4 3 6 2 3 3 2" xfId="7023" xr:uid="{00000000-0005-0000-0000-0000360E0000}"/>
    <cellStyle name="40% - Akzent4 3 6 2 3 3 2 2" xfId="15251" xr:uid="{43452C51-D459-4DF5-B954-0B47A1D3B0DA}"/>
    <cellStyle name="40% - Akzent4 3 6 2 3 3 3" xfId="11321" xr:uid="{9856A3E9-0279-4BB3-9CEB-56E6BA8F1269}"/>
    <cellStyle name="40% - Akzent4 3 6 2 3 4" xfId="7021" xr:uid="{00000000-0005-0000-0000-0000370E0000}"/>
    <cellStyle name="40% - Akzent4 3 6 2 3 4 2" xfId="15249" xr:uid="{3024B33F-61F1-40C1-B705-65D05D3324DE}"/>
    <cellStyle name="40% - Akzent4 3 6 2 3 5" xfId="11319" xr:uid="{3EF6DF81-AEE2-4CA1-ABE7-32BC849A674F}"/>
    <cellStyle name="40% - Akzent4 3 6 2 4" xfId="1759" xr:uid="{00000000-0005-0000-0000-0000380E0000}"/>
    <cellStyle name="40% - Akzent4 3 6 2 4 2" xfId="1760" xr:uid="{00000000-0005-0000-0000-0000390E0000}"/>
    <cellStyle name="40% - Akzent4 3 6 2 4 2 2" xfId="7025" xr:uid="{00000000-0005-0000-0000-00003A0E0000}"/>
    <cellStyle name="40% - Akzent4 3 6 2 4 2 2 2" xfId="15253" xr:uid="{E459B450-3810-454D-8C8F-0293714E627E}"/>
    <cellStyle name="40% - Akzent4 3 6 2 4 2 3" xfId="11323" xr:uid="{57689AAC-B18D-4D1D-BD64-B565953E2612}"/>
    <cellStyle name="40% - Akzent4 3 6 2 4 3" xfId="1761" xr:uid="{00000000-0005-0000-0000-00003B0E0000}"/>
    <cellStyle name="40% - Akzent4 3 6 2 4 3 2" xfId="7026" xr:uid="{00000000-0005-0000-0000-00003C0E0000}"/>
    <cellStyle name="40% - Akzent4 3 6 2 4 3 2 2" xfId="15254" xr:uid="{776DD727-0038-43CE-9787-888C034CDE61}"/>
    <cellStyle name="40% - Akzent4 3 6 2 4 3 3" xfId="11324" xr:uid="{E8E22B4F-8498-433C-A8FC-D0DF812E2302}"/>
    <cellStyle name="40% - Akzent4 3 6 2 4 4" xfId="7024" xr:uid="{00000000-0005-0000-0000-00003D0E0000}"/>
    <cellStyle name="40% - Akzent4 3 6 2 4 4 2" xfId="15252" xr:uid="{193A35F3-8D7B-4F8C-9DFF-D0E0E61453A2}"/>
    <cellStyle name="40% - Akzent4 3 6 2 4 5" xfId="11322" xr:uid="{BE80F6A2-DFB1-4B7B-95EC-982BEF1F7F92}"/>
    <cellStyle name="40% - Akzent4 3 6 2 5" xfId="1762" xr:uid="{00000000-0005-0000-0000-00003E0E0000}"/>
    <cellStyle name="40% - Akzent4 3 6 2 5 2" xfId="7027" xr:uid="{00000000-0005-0000-0000-00003F0E0000}"/>
    <cellStyle name="40% - Akzent4 3 6 2 5 2 2" xfId="15255" xr:uid="{129F8602-D459-4735-8B54-A610E7DB73B8}"/>
    <cellStyle name="40% - Akzent4 3 6 2 5 3" xfId="11325" xr:uid="{784948F7-295B-4D60-BFBA-54F7E70EB1D8}"/>
    <cellStyle name="40% - Akzent4 3 6 2 6" xfId="1763" xr:uid="{00000000-0005-0000-0000-0000400E0000}"/>
    <cellStyle name="40% - Akzent4 3 6 2 6 2" xfId="7028" xr:uid="{00000000-0005-0000-0000-0000410E0000}"/>
    <cellStyle name="40% - Akzent4 3 6 2 6 2 2" xfId="15256" xr:uid="{EDC6DD93-6E96-4D16-BD23-E0D303852A89}"/>
    <cellStyle name="40% - Akzent4 3 6 2 6 3" xfId="11326" xr:uid="{DBC3050F-06DA-44BE-8D18-8F7FD0F9D61C}"/>
    <cellStyle name="40% - Akzent4 3 6 2 7" xfId="7017" xr:uid="{00000000-0005-0000-0000-0000420E0000}"/>
    <cellStyle name="40% - Akzent4 3 6 2 7 2" xfId="15245" xr:uid="{A98FB840-4BC5-4147-A8BE-911DF7FAD64F}"/>
    <cellStyle name="40% - Akzent4 3 6 2 8" xfId="11315" xr:uid="{172A1B46-6F52-45D2-9F33-5C3F7A1494B0}"/>
    <cellStyle name="40% - Akzent4 3 6 3" xfId="1764" xr:uid="{00000000-0005-0000-0000-0000430E0000}"/>
    <cellStyle name="40% - Akzent4 3 6 3 2" xfId="1765" xr:uid="{00000000-0005-0000-0000-0000440E0000}"/>
    <cellStyle name="40% - Akzent4 3 6 3 2 2" xfId="7030" xr:uid="{00000000-0005-0000-0000-0000450E0000}"/>
    <cellStyle name="40% - Akzent4 3 6 3 2 2 2" xfId="15258" xr:uid="{50E49C9B-3A81-41F5-94DD-39E174F03332}"/>
    <cellStyle name="40% - Akzent4 3 6 3 2 3" xfId="11328" xr:uid="{E3EEBDD9-33B4-4F41-A603-5A4C105DD887}"/>
    <cellStyle name="40% - Akzent4 3 6 3 3" xfId="1766" xr:uid="{00000000-0005-0000-0000-0000460E0000}"/>
    <cellStyle name="40% - Akzent4 3 6 3 3 2" xfId="7031" xr:uid="{00000000-0005-0000-0000-0000470E0000}"/>
    <cellStyle name="40% - Akzent4 3 6 3 3 2 2" xfId="15259" xr:uid="{82E41B31-884C-42F5-A3BE-509A18475886}"/>
    <cellStyle name="40% - Akzent4 3 6 3 3 3" xfId="11329" xr:uid="{983F5E11-2266-4A82-BFA0-A216350EAD8A}"/>
    <cellStyle name="40% - Akzent4 3 6 3 4" xfId="7029" xr:uid="{00000000-0005-0000-0000-0000480E0000}"/>
    <cellStyle name="40% - Akzent4 3 6 3 4 2" xfId="15257" xr:uid="{EB84B660-D389-4FEB-A942-2C064729C9C1}"/>
    <cellStyle name="40% - Akzent4 3 6 3 5" xfId="11327" xr:uid="{14CC663F-13C7-435A-9473-11A007139EC8}"/>
    <cellStyle name="40% - Akzent4 3 6 4" xfId="1767" xr:uid="{00000000-0005-0000-0000-0000490E0000}"/>
    <cellStyle name="40% - Akzent4 3 6 4 2" xfId="1768" xr:uid="{00000000-0005-0000-0000-00004A0E0000}"/>
    <cellStyle name="40% - Akzent4 3 6 4 2 2" xfId="7033" xr:uid="{00000000-0005-0000-0000-00004B0E0000}"/>
    <cellStyle name="40% - Akzent4 3 6 4 2 2 2" xfId="15261" xr:uid="{0F165DA4-77CB-468E-A6D3-FE0152693482}"/>
    <cellStyle name="40% - Akzent4 3 6 4 2 3" xfId="11331" xr:uid="{AC63D4C3-08A6-4BB6-B8E4-3703742D4CE8}"/>
    <cellStyle name="40% - Akzent4 3 6 4 3" xfId="1769" xr:uid="{00000000-0005-0000-0000-00004C0E0000}"/>
    <cellStyle name="40% - Akzent4 3 6 4 3 2" xfId="7034" xr:uid="{00000000-0005-0000-0000-00004D0E0000}"/>
    <cellStyle name="40% - Akzent4 3 6 4 3 2 2" xfId="15262" xr:uid="{7502E23E-06D2-4DBC-83DD-39AF4EA7A7E6}"/>
    <cellStyle name="40% - Akzent4 3 6 4 3 3" xfId="11332" xr:uid="{82946484-9201-4164-986C-CF464FA9D96A}"/>
    <cellStyle name="40% - Akzent4 3 6 4 4" xfId="7032" xr:uid="{00000000-0005-0000-0000-00004E0E0000}"/>
    <cellStyle name="40% - Akzent4 3 6 4 4 2" xfId="15260" xr:uid="{3536D7AB-20EF-4375-B914-96792C73638D}"/>
    <cellStyle name="40% - Akzent4 3 6 4 5" xfId="11330" xr:uid="{A430EE40-E53F-4036-BB8D-B3771D50E815}"/>
    <cellStyle name="40% - Akzent4 3 6 5" xfId="1770" xr:uid="{00000000-0005-0000-0000-00004F0E0000}"/>
    <cellStyle name="40% - Akzent4 3 6 5 2" xfId="1771" xr:uid="{00000000-0005-0000-0000-0000500E0000}"/>
    <cellStyle name="40% - Akzent4 3 6 5 2 2" xfId="7036" xr:uid="{00000000-0005-0000-0000-0000510E0000}"/>
    <cellStyle name="40% - Akzent4 3 6 5 2 2 2" xfId="15264" xr:uid="{948733BF-24FC-4259-B7F4-EF3679B52C2F}"/>
    <cellStyle name="40% - Akzent4 3 6 5 2 3" xfId="11334" xr:uid="{66418542-603C-4088-A07D-415B40FE2FDD}"/>
    <cellStyle name="40% - Akzent4 3 6 5 3" xfId="1772" xr:uid="{00000000-0005-0000-0000-0000520E0000}"/>
    <cellStyle name="40% - Akzent4 3 6 5 3 2" xfId="7037" xr:uid="{00000000-0005-0000-0000-0000530E0000}"/>
    <cellStyle name="40% - Akzent4 3 6 5 3 2 2" xfId="15265" xr:uid="{E47422E0-369D-454B-9E88-23693FAEED93}"/>
    <cellStyle name="40% - Akzent4 3 6 5 3 3" xfId="11335" xr:uid="{3D2E94BF-FCEE-4B8C-9C29-088116C399AC}"/>
    <cellStyle name="40% - Akzent4 3 6 5 4" xfId="7035" xr:uid="{00000000-0005-0000-0000-0000540E0000}"/>
    <cellStyle name="40% - Akzent4 3 6 5 4 2" xfId="15263" xr:uid="{DD7D55D6-1E39-4A76-B999-1A9720ECE7B6}"/>
    <cellStyle name="40% - Akzent4 3 6 5 5" xfId="11333" xr:uid="{09E648A1-337A-4D17-92DB-8B6AB12BA0E7}"/>
    <cellStyle name="40% - Akzent4 3 6 6" xfId="1773" xr:uid="{00000000-0005-0000-0000-0000550E0000}"/>
    <cellStyle name="40% - Akzent4 3 6 6 2" xfId="7038" xr:uid="{00000000-0005-0000-0000-0000560E0000}"/>
    <cellStyle name="40% - Akzent4 3 6 6 2 2" xfId="15266" xr:uid="{0E435E4C-6AE0-4026-87AE-92CD36FCAB0C}"/>
    <cellStyle name="40% - Akzent4 3 6 6 3" xfId="11336" xr:uid="{E68FA30A-81E0-4204-84C6-FF6066985E22}"/>
    <cellStyle name="40% - Akzent4 3 6 7" xfId="1774" xr:uid="{00000000-0005-0000-0000-0000570E0000}"/>
    <cellStyle name="40% - Akzent4 3 6 7 2" xfId="7039" xr:uid="{00000000-0005-0000-0000-0000580E0000}"/>
    <cellStyle name="40% - Akzent4 3 6 7 2 2" xfId="15267" xr:uid="{2B67BDFE-3C5A-47DC-B941-C3A4D9219690}"/>
    <cellStyle name="40% - Akzent4 3 6 7 3" xfId="11337" xr:uid="{EB0D4E99-0AC8-4313-8711-5E190E86F919}"/>
    <cellStyle name="40% - Akzent4 3 6 8" xfId="7016" xr:uid="{00000000-0005-0000-0000-0000590E0000}"/>
    <cellStyle name="40% - Akzent4 3 6 8 2" xfId="15244" xr:uid="{1A70C824-817F-47A5-B831-49424B6204EA}"/>
    <cellStyle name="40% - Akzent4 3 6 9" xfId="11314" xr:uid="{567B3405-E2A7-40B1-B20A-BADECCE88FD7}"/>
    <cellStyle name="40% - Akzent4 3 7" xfId="1775" xr:uid="{00000000-0005-0000-0000-00005A0E0000}"/>
    <cellStyle name="40% - Akzent4 3 7 2" xfId="1776" xr:uid="{00000000-0005-0000-0000-00005B0E0000}"/>
    <cellStyle name="40% - Akzent4 3 7 2 2" xfId="1777" xr:uid="{00000000-0005-0000-0000-00005C0E0000}"/>
    <cellStyle name="40% - Akzent4 3 7 2 2 2" xfId="1778" xr:uid="{00000000-0005-0000-0000-00005D0E0000}"/>
    <cellStyle name="40% - Akzent4 3 7 2 2 2 2" xfId="7043" xr:uid="{00000000-0005-0000-0000-00005E0E0000}"/>
    <cellStyle name="40% - Akzent4 3 7 2 2 2 2 2" xfId="15271" xr:uid="{AF0EE7A0-7D7E-4D8B-936A-9B598C17EA55}"/>
    <cellStyle name="40% - Akzent4 3 7 2 2 2 3" xfId="11341" xr:uid="{306FEB75-260A-43A9-99C0-81D2CF465A64}"/>
    <cellStyle name="40% - Akzent4 3 7 2 2 3" xfId="1779" xr:uid="{00000000-0005-0000-0000-00005F0E0000}"/>
    <cellStyle name="40% - Akzent4 3 7 2 2 3 2" xfId="7044" xr:uid="{00000000-0005-0000-0000-0000600E0000}"/>
    <cellStyle name="40% - Akzent4 3 7 2 2 3 2 2" xfId="15272" xr:uid="{7D8A06BA-FFDF-4A56-B55A-A5C69E3B7580}"/>
    <cellStyle name="40% - Akzent4 3 7 2 2 3 3" xfId="11342" xr:uid="{D27A204B-9940-402F-9890-F66BCD0C4C30}"/>
    <cellStyle name="40% - Akzent4 3 7 2 2 4" xfId="7042" xr:uid="{00000000-0005-0000-0000-0000610E0000}"/>
    <cellStyle name="40% - Akzent4 3 7 2 2 4 2" xfId="15270" xr:uid="{F7BD8D84-E6B9-4963-8318-5AC28ABD4287}"/>
    <cellStyle name="40% - Akzent4 3 7 2 2 5" xfId="11340" xr:uid="{EE71B34C-8F55-4A66-B2E0-818CC405AA62}"/>
    <cellStyle name="40% - Akzent4 3 7 2 3" xfId="1780" xr:uid="{00000000-0005-0000-0000-0000620E0000}"/>
    <cellStyle name="40% - Akzent4 3 7 2 3 2" xfId="1781" xr:uid="{00000000-0005-0000-0000-0000630E0000}"/>
    <cellStyle name="40% - Akzent4 3 7 2 3 2 2" xfId="7046" xr:uid="{00000000-0005-0000-0000-0000640E0000}"/>
    <cellStyle name="40% - Akzent4 3 7 2 3 2 2 2" xfId="15274" xr:uid="{4E88C2BA-148E-4676-A719-172C6D696560}"/>
    <cellStyle name="40% - Akzent4 3 7 2 3 2 3" xfId="11344" xr:uid="{9B347EBB-FBD5-473C-9CD0-BE1794AFBC05}"/>
    <cellStyle name="40% - Akzent4 3 7 2 3 3" xfId="1782" xr:uid="{00000000-0005-0000-0000-0000650E0000}"/>
    <cellStyle name="40% - Akzent4 3 7 2 3 3 2" xfId="7047" xr:uid="{00000000-0005-0000-0000-0000660E0000}"/>
    <cellStyle name="40% - Akzent4 3 7 2 3 3 2 2" xfId="15275" xr:uid="{A01E66E3-31C1-460A-BDB4-BEE9ABDE1427}"/>
    <cellStyle name="40% - Akzent4 3 7 2 3 3 3" xfId="11345" xr:uid="{D2290753-A56F-46C3-9F9E-B20681789022}"/>
    <cellStyle name="40% - Akzent4 3 7 2 3 4" xfId="7045" xr:uid="{00000000-0005-0000-0000-0000670E0000}"/>
    <cellStyle name="40% - Akzent4 3 7 2 3 4 2" xfId="15273" xr:uid="{13155AE3-B04D-4C13-A27E-E432D80753CA}"/>
    <cellStyle name="40% - Akzent4 3 7 2 3 5" xfId="11343" xr:uid="{BE8D2F65-EA39-41EC-BF9F-58D6667ADECA}"/>
    <cellStyle name="40% - Akzent4 3 7 2 4" xfId="1783" xr:uid="{00000000-0005-0000-0000-0000680E0000}"/>
    <cellStyle name="40% - Akzent4 3 7 2 4 2" xfId="1784" xr:uid="{00000000-0005-0000-0000-0000690E0000}"/>
    <cellStyle name="40% - Akzent4 3 7 2 4 2 2" xfId="7049" xr:uid="{00000000-0005-0000-0000-00006A0E0000}"/>
    <cellStyle name="40% - Akzent4 3 7 2 4 2 2 2" xfId="15277" xr:uid="{8252D041-44FB-4FAA-A41C-D1A0F6AC7FEE}"/>
    <cellStyle name="40% - Akzent4 3 7 2 4 2 3" xfId="11347" xr:uid="{164B2A8D-9613-4845-8BCF-DFA8163D9BA2}"/>
    <cellStyle name="40% - Akzent4 3 7 2 4 3" xfId="1785" xr:uid="{00000000-0005-0000-0000-00006B0E0000}"/>
    <cellStyle name="40% - Akzent4 3 7 2 4 3 2" xfId="7050" xr:uid="{00000000-0005-0000-0000-00006C0E0000}"/>
    <cellStyle name="40% - Akzent4 3 7 2 4 3 2 2" xfId="15278" xr:uid="{FB1D9F57-EA52-4CCB-A69A-052E5414CE1F}"/>
    <cellStyle name="40% - Akzent4 3 7 2 4 3 3" xfId="11348" xr:uid="{D06A5D16-F000-4F1A-8822-AA4BD69FE01F}"/>
    <cellStyle name="40% - Akzent4 3 7 2 4 4" xfId="7048" xr:uid="{00000000-0005-0000-0000-00006D0E0000}"/>
    <cellStyle name="40% - Akzent4 3 7 2 4 4 2" xfId="15276" xr:uid="{6F47004A-9454-4C54-8BB4-D8356CED238F}"/>
    <cellStyle name="40% - Akzent4 3 7 2 4 5" xfId="11346" xr:uid="{C5D001F2-2049-4C4B-B1B6-D4DE1420C97E}"/>
    <cellStyle name="40% - Akzent4 3 7 2 5" xfId="1786" xr:uid="{00000000-0005-0000-0000-00006E0E0000}"/>
    <cellStyle name="40% - Akzent4 3 7 2 5 2" xfId="7051" xr:uid="{00000000-0005-0000-0000-00006F0E0000}"/>
    <cellStyle name="40% - Akzent4 3 7 2 5 2 2" xfId="15279" xr:uid="{ABD3324D-4B3D-413E-9F06-70AF02EC0400}"/>
    <cellStyle name="40% - Akzent4 3 7 2 5 3" xfId="11349" xr:uid="{4F7EC507-75ED-4709-9284-3EA997A70F7C}"/>
    <cellStyle name="40% - Akzent4 3 7 2 6" xfId="1787" xr:uid="{00000000-0005-0000-0000-0000700E0000}"/>
    <cellStyle name="40% - Akzent4 3 7 2 6 2" xfId="7052" xr:uid="{00000000-0005-0000-0000-0000710E0000}"/>
    <cellStyle name="40% - Akzent4 3 7 2 6 2 2" xfId="15280" xr:uid="{763E5663-F0AB-483B-AE93-DB29755BBEDD}"/>
    <cellStyle name="40% - Akzent4 3 7 2 6 3" xfId="11350" xr:uid="{69D6B9F2-954D-411F-A1F5-6C4368E2DBBF}"/>
    <cellStyle name="40% - Akzent4 3 7 2 7" xfId="7041" xr:uid="{00000000-0005-0000-0000-0000720E0000}"/>
    <cellStyle name="40% - Akzent4 3 7 2 7 2" xfId="15269" xr:uid="{E5DC7297-D661-443F-B5A0-AD282F6DED68}"/>
    <cellStyle name="40% - Akzent4 3 7 2 8" xfId="11339" xr:uid="{DAA69A5B-CBA3-4D1C-85D6-4BA40A5E398D}"/>
    <cellStyle name="40% - Akzent4 3 7 3" xfId="1788" xr:uid="{00000000-0005-0000-0000-0000730E0000}"/>
    <cellStyle name="40% - Akzent4 3 7 3 2" xfId="1789" xr:uid="{00000000-0005-0000-0000-0000740E0000}"/>
    <cellStyle name="40% - Akzent4 3 7 3 2 2" xfId="7054" xr:uid="{00000000-0005-0000-0000-0000750E0000}"/>
    <cellStyle name="40% - Akzent4 3 7 3 2 2 2" xfId="15282" xr:uid="{100C12D9-101F-471C-83BA-4442A763BF3A}"/>
    <cellStyle name="40% - Akzent4 3 7 3 2 3" xfId="11352" xr:uid="{22DA2C46-F424-4616-ACEC-B5126BC82352}"/>
    <cellStyle name="40% - Akzent4 3 7 3 3" xfId="1790" xr:uid="{00000000-0005-0000-0000-0000760E0000}"/>
    <cellStyle name="40% - Akzent4 3 7 3 3 2" xfId="7055" xr:uid="{00000000-0005-0000-0000-0000770E0000}"/>
    <cellStyle name="40% - Akzent4 3 7 3 3 2 2" xfId="15283" xr:uid="{94931B9D-C3ED-4F02-A745-4E712BF0C01B}"/>
    <cellStyle name="40% - Akzent4 3 7 3 3 3" xfId="11353" xr:uid="{6B9B774A-10DF-47B9-87EB-12B875B48881}"/>
    <cellStyle name="40% - Akzent4 3 7 3 4" xfId="7053" xr:uid="{00000000-0005-0000-0000-0000780E0000}"/>
    <cellStyle name="40% - Akzent4 3 7 3 4 2" xfId="15281" xr:uid="{935F8522-0D01-4CCF-A26F-5C373AF66C69}"/>
    <cellStyle name="40% - Akzent4 3 7 3 5" xfId="11351" xr:uid="{75E63EB0-B7EF-440D-B7BB-614241A1AFEB}"/>
    <cellStyle name="40% - Akzent4 3 7 4" xfId="1791" xr:uid="{00000000-0005-0000-0000-0000790E0000}"/>
    <cellStyle name="40% - Akzent4 3 7 4 2" xfId="1792" xr:uid="{00000000-0005-0000-0000-00007A0E0000}"/>
    <cellStyle name="40% - Akzent4 3 7 4 2 2" xfId="7057" xr:uid="{00000000-0005-0000-0000-00007B0E0000}"/>
    <cellStyle name="40% - Akzent4 3 7 4 2 2 2" xfId="15285" xr:uid="{D1FB0024-C9F1-44E2-822C-3DD35D181416}"/>
    <cellStyle name="40% - Akzent4 3 7 4 2 3" xfId="11355" xr:uid="{E81988D0-7E33-463B-B0BB-31585832D964}"/>
    <cellStyle name="40% - Akzent4 3 7 4 3" xfId="1793" xr:uid="{00000000-0005-0000-0000-00007C0E0000}"/>
    <cellStyle name="40% - Akzent4 3 7 4 3 2" xfId="7058" xr:uid="{00000000-0005-0000-0000-00007D0E0000}"/>
    <cellStyle name="40% - Akzent4 3 7 4 3 2 2" xfId="15286" xr:uid="{B33F43F3-723B-4E4F-9371-39A854132E80}"/>
    <cellStyle name="40% - Akzent4 3 7 4 3 3" xfId="11356" xr:uid="{E84CD483-D34B-4BF0-B8C5-61062256416B}"/>
    <cellStyle name="40% - Akzent4 3 7 4 4" xfId="7056" xr:uid="{00000000-0005-0000-0000-00007E0E0000}"/>
    <cellStyle name="40% - Akzent4 3 7 4 4 2" xfId="15284" xr:uid="{05644461-EB46-45C0-B039-CBFEEC5DE177}"/>
    <cellStyle name="40% - Akzent4 3 7 4 5" xfId="11354" xr:uid="{700B86FE-F6B5-4949-B5DD-772FD44C60E5}"/>
    <cellStyle name="40% - Akzent4 3 7 5" xfId="1794" xr:uid="{00000000-0005-0000-0000-00007F0E0000}"/>
    <cellStyle name="40% - Akzent4 3 7 5 2" xfId="1795" xr:uid="{00000000-0005-0000-0000-0000800E0000}"/>
    <cellStyle name="40% - Akzent4 3 7 5 2 2" xfId="7060" xr:uid="{00000000-0005-0000-0000-0000810E0000}"/>
    <cellStyle name="40% - Akzent4 3 7 5 2 2 2" xfId="15288" xr:uid="{3E613E09-811F-44B6-82D2-B89971ADDA79}"/>
    <cellStyle name="40% - Akzent4 3 7 5 2 3" xfId="11358" xr:uid="{708DBA03-F0A3-4BBD-83CD-633D0C47B846}"/>
    <cellStyle name="40% - Akzent4 3 7 5 3" xfId="1796" xr:uid="{00000000-0005-0000-0000-0000820E0000}"/>
    <cellStyle name="40% - Akzent4 3 7 5 3 2" xfId="7061" xr:uid="{00000000-0005-0000-0000-0000830E0000}"/>
    <cellStyle name="40% - Akzent4 3 7 5 3 2 2" xfId="15289" xr:uid="{CF4BC1CD-E6A0-4F24-8B9E-45F6A71F8CA0}"/>
    <cellStyle name="40% - Akzent4 3 7 5 3 3" xfId="11359" xr:uid="{9CAACC69-01ED-44B4-82D6-518D424DE1F6}"/>
    <cellStyle name="40% - Akzent4 3 7 5 4" xfId="7059" xr:uid="{00000000-0005-0000-0000-0000840E0000}"/>
    <cellStyle name="40% - Akzent4 3 7 5 4 2" xfId="15287" xr:uid="{372AB8EA-4523-4A0A-9AD9-4E2D9625666E}"/>
    <cellStyle name="40% - Akzent4 3 7 5 5" xfId="11357" xr:uid="{D9F85464-0347-42D3-A2FB-8FA60704371B}"/>
    <cellStyle name="40% - Akzent4 3 7 6" xfId="1797" xr:uid="{00000000-0005-0000-0000-0000850E0000}"/>
    <cellStyle name="40% - Akzent4 3 7 6 2" xfId="7062" xr:uid="{00000000-0005-0000-0000-0000860E0000}"/>
    <cellStyle name="40% - Akzent4 3 7 6 2 2" xfId="15290" xr:uid="{B4063675-1043-45DE-A9B7-758DD8561B4D}"/>
    <cellStyle name="40% - Akzent4 3 7 6 3" xfId="11360" xr:uid="{E95661CD-F519-4D42-9301-6616C87E9C69}"/>
    <cellStyle name="40% - Akzent4 3 7 7" xfId="1798" xr:uid="{00000000-0005-0000-0000-0000870E0000}"/>
    <cellStyle name="40% - Akzent4 3 7 7 2" xfId="7063" xr:uid="{00000000-0005-0000-0000-0000880E0000}"/>
    <cellStyle name="40% - Akzent4 3 7 7 2 2" xfId="15291" xr:uid="{3D61604A-3ED2-4846-A0F5-A8E48CA9612F}"/>
    <cellStyle name="40% - Akzent4 3 7 7 3" xfId="11361" xr:uid="{F1781473-2275-4EBF-B622-E3AA4D2F4F4D}"/>
    <cellStyle name="40% - Akzent4 3 7 8" xfId="7040" xr:uid="{00000000-0005-0000-0000-0000890E0000}"/>
    <cellStyle name="40% - Akzent4 3 7 8 2" xfId="15268" xr:uid="{B7AC94C3-2C92-4673-AD9A-926551E2012C}"/>
    <cellStyle name="40% - Akzent4 3 7 9" xfId="11338" xr:uid="{C2F459F9-1FF8-4CE7-A46F-2460977D8996}"/>
    <cellStyle name="40% - Akzent4 3 8" xfId="1799" xr:uid="{00000000-0005-0000-0000-00008A0E0000}"/>
    <cellStyle name="40% - Akzent4 3 8 2" xfId="1800" xr:uid="{00000000-0005-0000-0000-00008B0E0000}"/>
    <cellStyle name="40% - Akzent4 3 8 2 2" xfId="1801" xr:uid="{00000000-0005-0000-0000-00008C0E0000}"/>
    <cellStyle name="40% - Akzent4 3 8 2 2 2" xfId="7066" xr:uid="{00000000-0005-0000-0000-00008D0E0000}"/>
    <cellStyle name="40% - Akzent4 3 8 2 2 2 2" xfId="15294" xr:uid="{20E91CC9-A1CC-44ED-9FB1-6FCC7B693D30}"/>
    <cellStyle name="40% - Akzent4 3 8 2 2 3" xfId="11364" xr:uid="{14B57C52-B76A-4776-91EF-BAA410BDDC1E}"/>
    <cellStyle name="40% - Akzent4 3 8 2 3" xfId="1802" xr:uid="{00000000-0005-0000-0000-00008E0E0000}"/>
    <cellStyle name="40% - Akzent4 3 8 2 3 2" xfId="7067" xr:uid="{00000000-0005-0000-0000-00008F0E0000}"/>
    <cellStyle name="40% - Akzent4 3 8 2 3 2 2" xfId="15295" xr:uid="{872EA0C1-B4B1-4952-8B58-77FC18D12313}"/>
    <cellStyle name="40% - Akzent4 3 8 2 3 3" xfId="11365" xr:uid="{A511F8E6-02AB-458B-B6BB-86D7682EFE43}"/>
    <cellStyle name="40% - Akzent4 3 8 2 4" xfId="7065" xr:uid="{00000000-0005-0000-0000-0000900E0000}"/>
    <cellStyle name="40% - Akzent4 3 8 2 4 2" xfId="15293" xr:uid="{C042BC60-1151-433B-9671-20082D099F5B}"/>
    <cellStyle name="40% - Akzent4 3 8 2 5" xfId="11363" xr:uid="{884B57C4-9BD6-4933-90A7-1D3251F957EA}"/>
    <cellStyle name="40% - Akzent4 3 8 3" xfId="1803" xr:uid="{00000000-0005-0000-0000-0000910E0000}"/>
    <cellStyle name="40% - Akzent4 3 8 3 2" xfId="1804" xr:uid="{00000000-0005-0000-0000-0000920E0000}"/>
    <cellStyle name="40% - Akzent4 3 8 3 2 2" xfId="7069" xr:uid="{00000000-0005-0000-0000-0000930E0000}"/>
    <cellStyle name="40% - Akzent4 3 8 3 2 2 2" xfId="15297" xr:uid="{BB3C77B8-DC60-48B5-92E9-8D8D36D9761C}"/>
    <cellStyle name="40% - Akzent4 3 8 3 2 3" xfId="11367" xr:uid="{0756B614-1BEE-4394-82A4-BF413A5C146E}"/>
    <cellStyle name="40% - Akzent4 3 8 3 3" xfId="1805" xr:uid="{00000000-0005-0000-0000-0000940E0000}"/>
    <cellStyle name="40% - Akzent4 3 8 3 3 2" xfId="7070" xr:uid="{00000000-0005-0000-0000-0000950E0000}"/>
    <cellStyle name="40% - Akzent4 3 8 3 3 2 2" xfId="15298" xr:uid="{38ACEA8F-B215-4D09-BFED-E5274A2EED8E}"/>
    <cellStyle name="40% - Akzent4 3 8 3 3 3" xfId="11368" xr:uid="{8FBC2AB3-60A2-4BB8-9595-8E0E2E432BA0}"/>
    <cellStyle name="40% - Akzent4 3 8 3 4" xfId="7068" xr:uid="{00000000-0005-0000-0000-0000960E0000}"/>
    <cellStyle name="40% - Akzent4 3 8 3 4 2" xfId="15296" xr:uid="{58100B06-FE5F-4AB0-AA3D-8D2AE35DA32A}"/>
    <cellStyle name="40% - Akzent4 3 8 3 5" xfId="11366" xr:uid="{63AAEE36-91B1-4A38-8CDB-AA0595A52FFD}"/>
    <cellStyle name="40% - Akzent4 3 8 4" xfId="1806" xr:uid="{00000000-0005-0000-0000-0000970E0000}"/>
    <cellStyle name="40% - Akzent4 3 8 4 2" xfId="1807" xr:uid="{00000000-0005-0000-0000-0000980E0000}"/>
    <cellStyle name="40% - Akzent4 3 8 4 2 2" xfId="7072" xr:uid="{00000000-0005-0000-0000-0000990E0000}"/>
    <cellStyle name="40% - Akzent4 3 8 4 2 2 2" xfId="15300" xr:uid="{2852E8EF-3AD7-4CE0-8726-E670E1999186}"/>
    <cellStyle name="40% - Akzent4 3 8 4 2 3" xfId="11370" xr:uid="{607D8F3F-31C0-475A-8F7B-8D66EA53779B}"/>
    <cellStyle name="40% - Akzent4 3 8 4 3" xfId="1808" xr:uid="{00000000-0005-0000-0000-00009A0E0000}"/>
    <cellStyle name="40% - Akzent4 3 8 4 3 2" xfId="7073" xr:uid="{00000000-0005-0000-0000-00009B0E0000}"/>
    <cellStyle name="40% - Akzent4 3 8 4 3 2 2" xfId="15301" xr:uid="{C9ED3333-58B8-4175-93F0-0C28DC28FC28}"/>
    <cellStyle name="40% - Akzent4 3 8 4 3 3" xfId="11371" xr:uid="{74CFBBAD-1318-4D5C-87D3-34769AB83682}"/>
    <cellStyle name="40% - Akzent4 3 8 4 4" xfId="7071" xr:uid="{00000000-0005-0000-0000-00009C0E0000}"/>
    <cellStyle name="40% - Akzent4 3 8 4 4 2" xfId="15299" xr:uid="{B23D9AF5-3561-4E9A-BFC6-A6B49453049C}"/>
    <cellStyle name="40% - Akzent4 3 8 4 5" xfId="11369" xr:uid="{66F602BC-864D-415C-BEB7-934714FE7969}"/>
    <cellStyle name="40% - Akzent4 3 8 5" xfId="1809" xr:uid="{00000000-0005-0000-0000-00009D0E0000}"/>
    <cellStyle name="40% - Akzent4 3 8 5 2" xfId="7074" xr:uid="{00000000-0005-0000-0000-00009E0E0000}"/>
    <cellStyle name="40% - Akzent4 3 8 5 2 2" xfId="15302" xr:uid="{D805430B-0DE5-48AC-8159-6B57AAFDDD5A}"/>
    <cellStyle name="40% - Akzent4 3 8 5 3" xfId="11372" xr:uid="{51CD9237-8640-4129-B29E-3AF961F71994}"/>
    <cellStyle name="40% - Akzent4 3 8 6" xfId="1810" xr:uid="{00000000-0005-0000-0000-00009F0E0000}"/>
    <cellStyle name="40% - Akzent4 3 8 6 2" xfId="7075" xr:uid="{00000000-0005-0000-0000-0000A00E0000}"/>
    <cellStyle name="40% - Akzent4 3 8 6 2 2" xfId="15303" xr:uid="{2AFECF73-30BA-4040-A39F-37F14D434C72}"/>
    <cellStyle name="40% - Akzent4 3 8 6 3" xfId="11373" xr:uid="{EAAC107E-B515-42C8-B6E1-4A12DB4158D0}"/>
    <cellStyle name="40% - Akzent4 3 8 7" xfId="7064" xr:uid="{00000000-0005-0000-0000-0000A10E0000}"/>
    <cellStyle name="40% - Akzent4 3 8 7 2" xfId="15292" xr:uid="{CC9FD604-EDD4-45F6-972A-6D578F9BCC6F}"/>
    <cellStyle name="40% - Akzent4 3 8 8" xfId="11362" xr:uid="{4DC4D9BF-EABD-4126-B715-DC31717EC1EC}"/>
    <cellStyle name="40% - Akzent4 3 9" xfId="1811" xr:uid="{00000000-0005-0000-0000-0000A20E0000}"/>
    <cellStyle name="40% - Akzent4 3 9 2" xfId="1812" xr:uid="{00000000-0005-0000-0000-0000A30E0000}"/>
    <cellStyle name="40% - Akzent4 3 9 2 2" xfId="1813" xr:uid="{00000000-0005-0000-0000-0000A40E0000}"/>
    <cellStyle name="40% - Akzent4 3 9 2 2 2" xfId="7078" xr:uid="{00000000-0005-0000-0000-0000A50E0000}"/>
    <cellStyle name="40% - Akzent4 3 9 2 2 2 2" xfId="15306" xr:uid="{9C39C0A0-9B87-4DF7-8FA8-3D60116BEB27}"/>
    <cellStyle name="40% - Akzent4 3 9 2 2 3" xfId="11376" xr:uid="{A710CA6C-D479-4D95-806B-DD25333F1D82}"/>
    <cellStyle name="40% - Akzent4 3 9 2 3" xfId="1814" xr:uid="{00000000-0005-0000-0000-0000A60E0000}"/>
    <cellStyle name="40% - Akzent4 3 9 2 3 2" xfId="7079" xr:uid="{00000000-0005-0000-0000-0000A70E0000}"/>
    <cellStyle name="40% - Akzent4 3 9 2 3 2 2" xfId="15307" xr:uid="{7DFA7FDF-7353-4F82-A048-066D37D59235}"/>
    <cellStyle name="40% - Akzent4 3 9 2 3 3" xfId="11377" xr:uid="{2763F708-8A37-4A7F-80E2-AB566885ABEA}"/>
    <cellStyle name="40% - Akzent4 3 9 2 4" xfId="7077" xr:uid="{00000000-0005-0000-0000-0000A80E0000}"/>
    <cellStyle name="40% - Akzent4 3 9 2 4 2" xfId="15305" xr:uid="{B1D437AF-18E7-4F24-B366-CCAE054D8CD5}"/>
    <cellStyle name="40% - Akzent4 3 9 2 5" xfId="11375" xr:uid="{2ADB1288-8472-43E6-A3D7-32C234FC3B10}"/>
    <cellStyle name="40% - Akzent4 3 9 3" xfId="1815" xr:uid="{00000000-0005-0000-0000-0000A90E0000}"/>
    <cellStyle name="40% - Akzent4 3 9 3 2" xfId="1816" xr:uid="{00000000-0005-0000-0000-0000AA0E0000}"/>
    <cellStyle name="40% - Akzent4 3 9 3 2 2" xfId="7081" xr:uid="{00000000-0005-0000-0000-0000AB0E0000}"/>
    <cellStyle name="40% - Akzent4 3 9 3 2 2 2" xfId="15309" xr:uid="{7C2740E7-686A-44D4-BE4E-94FB982F674D}"/>
    <cellStyle name="40% - Akzent4 3 9 3 2 3" xfId="11379" xr:uid="{6093C3AD-5EFC-4E1F-9B70-83DF8E8A6ACB}"/>
    <cellStyle name="40% - Akzent4 3 9 3 3" xfId="1817" xr:uid="{00000000-0005-0000-0000-0000AC0E0000}"/>
    <cellStyle name="40% - Akzent4 3 9 3 3 2" xfId="7082" xr:uid="{00000000-0005-0000-0000-0000AD0E0000}"/>
    <cellStyle name="40% - Akzent4 3 9 3 3 2 2" xfId="15310" xr:uid="{F99E4C86-51ED-49A6-899C-135BBEA0DD9A}"/>
    <cellStyle name="40% - Akzent4 3 9 3 3 3" xfId="11380" xr:uid="{90D0A593-BA1F-4A66-9F0A-E7BD4508B392}"/>
    <cellStyle name="40% - Akzent4 3 9 3 4" xfId="7080" xr:uid="{00000000-0005-0000-0000-0000AE0E0000}"/>
    <cellStyle name="40% - Akzent4 3 9 3 4 2" xfId="15308" xr:uid="{8E780043-FE26-491A-946C-117FB2EB7C28}"/>
    <cellStyle name="40% - Akzent4 3 9 3 5" xfId="11378" xr:uid="{3B2CEB8C-BBBF-426C-BF1D-902FF9BBFAEA}"/>
    <cellStyle name="40% - Akzent4 3 9 4" xfId="1818" xr:uid="{00000000-0005-0000-0000-0000AF0E0000}"/>
    <cellStyle name="40% - Akzent4 3 9 4 2" xfId="1819" xr:uid="{00000000-0005-0000-0000-0000B00E0000}"/>
    <cellStyle name="40% - Akzent4 3 9 4 2 2" xfId="7084" xr:uid="{00000000-0005-0000-0000-0000B10E0000}"/>
    <cellStyle name="40% - Akzent4 3 9 4 2 2 2" xfId="15312" xr:uid="{27E49533-5046-4FDD-876C-1013EF2A6717}"/>
    <cellStyle name="40% - Akzent4 3 9 4 2 3" xfId="11382" xr:uid="{4A987ECE-9E80-44B8-A8B3-DF3E88A4B918}"/>
    <cellStyle name="40% - Akzent4 3 9 4 3" xfId="1820" xr:uid="{00000000-0005-0000-0000-0000B20E0000}"/>
    <cellStyle name="40% - Akzent4 3 9 4 3 2" xfId="7085" xr:uid="{00000000-0005-0000-0000-0000B30E0000}"/>
    <cellStyle name="40% - Akzent4 3 9 4 3 2 2" xfId="15313" xr:uid="{C053D99E-BDF1-4E6F-8895-64DBB0D33A5C}"/>
    <cellStyle name="40% - Akzent4 3 9 4 3 3" xfId="11383" xr:uid="{B9D29868-95B4-4F93-A9BE-3745F40633EF}"/>
    <cellStyle name="40% - Akzent4 3 9 4 4" xfId="7083" xr:uid="{00000000-0005-0000-0000-0000B40E0000}"/>
    <cellStyle name="40% - Akzent4 3 9 4 4 2" xfId="15311" xr:uid="{636DEFF5-3C9B-4DD5-9D2F-9A2A763FFB13}"/>
    <cellStyle name="40% - Akzent4 3 9 4 5" xfId="11381" xr:uid="{2A309345-6B84-4022-80A5-92AE05D4F782}"/>
    <cellStyle name="40% - Akzent4 3 9 5" xfId="1821" xr:uid="{00000000-0005-0000-0000-0000B50E0000}"/>
    <cellStyle name="40% - Akzent4 3 9 5 2" xfId="7086" xr:uid="{00000000-0005-0000-0000-0000B60E0000}"/>
    <cellStyle name="40% - Akzent4 3 9 5 2 2" xfId="15314" xr:uid="{8C40ED04-53EA-46AF-8A40-F7FA7BE16A36}"/>
    <cellStyle name="40% - Akzent4 3 9 5 3" xfId="11384" xr:uid="{7DF913BA-3A18-4726-9DC4-1E0129752CFF}"/>
    <cellStyle name="40% - Akzent4 3 9 6" xfId="1822" xr:uid="{00000000-0005-0000-0000-0000B70E0000}"/>
    <cellStyle name="40% - Akzent4 3 9 6 2" xfId="7087" xr:uid="{00000000-0005-0000-0000-0000B80E0000}"/>
    <cellStyle name="40% - Akzent4 3 9 6 2 2" xfId="15315" xr:uid="{20B2019C-6179-42CD-9B57-1004509992C4}"/>
    <cellStyle name="40% - Akzent4 3 9 6 3" xfId="11385" xr:uid="{AE14EC46-72F3-4C7C-A2F0-FCEDDA3121D2}"/>
    <cellStyle name="40% - Akzent4 3 9 7" xfId="7076" xr:uid="{00000000-0005-0000-0000-0000B90E0000}"/>
    <cellStyle name="40% - Akzent4 3 9 7 2" xfId="15304" xr:uid="{9E4DFF54-9695-461D-A755-9F2774197ECD}"/>
    <cellStyle name="40% - Akzent4 3 9 8" xfId="11374" xr:uid="{2EEFAB1B-E091-4EBB-BFF4-BFF96AD43C80}"/>
    <cellStyle name="40% - Akzent5" xfId="4722" xr:uid="{00000000-0005-0000-0000-0000BA0E0000}"/>
    <cellStyle name="40% - Akzent5 2" xfId="1823" xr:uid="{00000000-0005-0000-0000-0000BB0E0000}"/>
    <cellStyle name="40% - Akzent5 2 2" xfId="4928" xr:uid="{00000000-0005-0000-0000-0000BC0E0000}"/>
    <cellStyle name="40% - Akzent5 2 3" xfId="4723" xr:uid="{00000000-0005-0000-0000-0000BD0E0000}"/>
    <cellStyle name="40% - Akzent5 3" xfId="1824" xr:uid="{00000000-0005-0000-0000-0000BE0E0000}"/>
    <cellStyle name="40% - Akzent5 3 10" xfId="1825" xr:uid="{00000000-0005-0000-0000-0000BF0E0000}"/>
    <cellStyle name="40% - Akzent5 3 10 2" xfId="1826" xr:uid="{00000000-0005-0000-0000-0000C00E0000}"/>
    <cellStyle name="40% - Akzent5 3 10 2 2" xfId="7090" xr:uid="{00000000-0005-0000-0000-0000C10E0000}"/>
    <cellStyle name="40% - Akzent5 3 10 2 2 2" xfId="15318" xr:uid="{F64C640A-7ACF-4FF8-9220-9B3496FD7E0B}"/>
    <cellStyle name="40% - Akzent5 3 10 2 3" xfId="11388" xr:uid="{498AA648-CCF2-435E-AA12-C81D40683258}"/>
    <cellStyle name="40% - Akzent5 3 10 3" xfId="1827" xr:uid="{00000000-0005-0000-0000-0000C20E0000}"/>
    <cellStyle name="40% - Akzent5 3 10 3 2" xfId="7091" xr:uid="{00000000-0005-0000-0000-0000C30E0000}"/>
    <cellStyle name="40% - Akzent5 3 10 3 2 2" xfId="15319" xr:uid="{2DE90E6F-2863-4891-857F-EF67310A4625}"/>
    <cellStyle name="40% - Akzent5 3 10 3 3" xfId="11389" xr:uid="{90178CF8-8E96-484C-9098-89F62A5AA28D}"/>
    <cellStyle name="40% - Akzent5 3 10 4" xfId="7089" xr:uid="{00000000-0005-0000-0000-0000C40E0000}"/>
    <cellStyle name="40% - Akzent5 3 10 4 2" xfId="15317" xr:uid="{D8A2D1AF-4F67-436C-AF3C-DEAF2EE32504}"/>
    <cellStyle name="40% - Akzent5 3 10 5" xfId="11387" xr:uid="{F672CB23-3A22-421C-9C31-55B9F573F05E}"/>
    <cellStyle name="40% - Akzent5 3 11" xfId="1828" xr:uid="{00000000-0005-0000-0000-0000C50E0000}"/>
    <cellStyle name="40% - Akzent5 3 11 2" xfId="1829" xr:uid="{00000000-0005-0000-0000-0000C60E0000}"/>
    <cellStyle name="40% - Akzent5 3 11 2 2" xfId="7093" xr:uid="{00000000-0005-0000-0000-0000C70E0000}"/>
    <cellStyle name="40% - Akzent5 3 11 2 2 2" xfId="15321" xr:uid="{DBB2B1B4-0932-4D19-9600-C72D8FD07722}"/>
    <cellStyle name="40% - Akzent5 3 11 2 3" xfId="11391" xr:uid="{A7696105-2E8E-4792-92FA-4386A93F9BFF}"/>
    <cellStyle name="40% - Akzent5 3 11 3" xfId="1830" xr:uid="{00000000-0005-0000-0000-0000C80E0000}"/>
    <cellStyle name="40% - Akzent5 3 11 3 2" xfId="7094" xr:uid="{00000000-0005-0000-0000-0000C90E0000}"/>
    <cellStyle name="40% - Akzent5 3 11 3 2 2" xfId="15322" xr:uid="{B2E77A43-B7F7-42C4-A6A6-B315F8DC1A13}"/>
    <cellStyle name="40% - Akzent5 3 11 3 3" xfId="11392" xr:uid="{BAC599C8-7FFB-4EC7-8242-0C676FD2BEFA}"/>
    <cellStyle name="40% - Akzent5 3 11 4" xfId="7092" xr:uid="{00000000-0005-0000-0000-0000CA0E0000}"/>
    <cellStyle name="40% - Akzent5 3 11 4 2" xfId="15320" xr:uid="{E83F6BE1-66D8-4B39-9F94-FAE54FF20442}"/>
    <cellStyle name="40% - Akzent5 3 11 5" xfId="11390" xr:uid="{07BFBACF-2EAE-444D-B3DE-9B2A03D7E988}"/>
    <cellStyle name="40% - Akzent5 3 12" xfId="1831" xr:uid="{00000000-0005-0000-0000-0000CB0E0000}"/>
    <cellStyle name="40% - Akzent5 3 12 2" xfId="1832" xr:uid="{00000000-0005-0000-0000-0000CC0E0000}"/>
    <cellStyle name="40% - Akzent5 3 12 2 2" xfId="7096" xr:uid="{00000000-0005-0000-0000-0000CD0E0000}"/>
    <cellStyle name="40% - Akzent5 3 12 2 2 2" xfId="15324" xr:uid="{E137BFB7-D25A-4219-A65B-F3BACCC82F9D}"/>
    <cellStyle name="40% - Akzent5 3 12 2 3" xfId="11394" xr:uid="{2F512AC5-B9EC-4AE0-A797-637C666D23A7}"/>
    <cellStyle name="40% - Akzent5 3 12 3" xfId="1833" xr:uid="{00000000-0005-0000-0000-0000CE0E0000}"/>
    <cellStyle name="40% - Akzent5 3 12 3 2" xfId="7097" xr:uid="{00000000-0005-0000-0000-0000CF0E0000}"/>
    <cellStyle name="40% - Akzent5 3 12 3 2 2" xfId="15325" xr:uid="{6C9E6FAD-20A5-41E1-817C-C87C62105EC7}"/>
    <cellStyle name="40% - Akzent5 3 12 3 3" xfId="11395" xr:uid="{87BDAEEB-B7F9-4770-8C44-864B84FDF095}"/>
    <cellStyle name="40% - Akzent5 3 12 4" xfId="7095" xr:uid="{00000000-0005-0000-0000-0000D00E0000}"/>
    <cellStyle name="40% - Akzent5 3 12 4 2" xfId="15323" xr:uid="{93D3642E-3A2B-4B41-A2CA-53B6327D556C}"/>
    <cellStyle name="40% - Akzent5 3 12 5" xfId="11393" xr:uid="{550D8C3C-7CFE-471D-8E91-2D9BEB40685A}"/>
    <cellStyle name="40% - Akzent5 3 13" xfId="1834" xr:uid="{00000000-0005-0000-0000-0000D10E0000}"/>
    <cellStyle name="40% - Akzent5 3 13 2" xfId="7098" xr:uid="{00000000-0005-0000-0000-0000D20E0000}"/>
    <cellStyle name="40% - Akzent5 3 13 2 2" xfId="15326" xr:uid="{C3F9F625-19FF-4B22-AB53-7342BE611AC2}"/>
    <cellStyle name="40% - Akzent5 3 13 3" xfId="11396" xr:uid="{FE38907F-3ECA-4104-B23F-D796B9663F89}"/>
    <cellStyle name="40% - Akzent5 3 14" xfId="1835" xr:uid="{00000000-0005-0000-0000-0000D30E0000}"/>
    <cellStyle name="40% - Akzent5 3 14 2" xfId="7099" xr:uid="{00000000-0005-0000-0000-0000D40E0000}"/>
    <cellStyle name="40% - Akzent5 3 14 2 2" xfId="15327" xr:uid="{9C879E2A-4874-46AA-8E88-8BBD8807A311}"/>
    <cellStyle name="40% - Akzent5 3 14 3" xfId="11397" xr:uid="{42DDBDDA-C0CD-4F20-8B2D-96E6163F9320}"/>
    <cellStyle name="40% - Akzent5 3 15" xfId="4927" xr:uid="{00000000-0005-0000-0000-0000D50E0000}"/>
    <cellStyle name="40% - Akzent5 3 16" xfId="7088" xr:uid="{00000000-0005-0000-0000-0000D60E0000}"/>
    <cellStyle name="40% - Akzent5 3 16 2" xfId="15316" xr:uid="{1EF91B6A-823B-48AD-B3CB-F2C0E906EC26}"/>
    <cellStyle name="40% - Akzent5 3 17" xfId="11386" xr:uid="{ECF36200-0B33-4BC1-B9D1-220D9927DD34}"/>
    <cellStyle name="40% - Akzent5 3 2" xfId="1836" xr:uid="{00000000-0005-0000-0000-0000D70E0000}"/>
    <cellStyle name="40% - Akzent5 3 2 2" xfId="1837" xr:uid="{00000000-0005-0000-0000-0000D80E0000}"/>
    <cellStyle name="40% - Akzent5 3 2 2 2" xfId="1838" xr:uid="{00000000-0005-0000-0000-0000D90E0000}"/>
    <cellStyle name="40% - Akzent5 3 2 2 2 2" xfId="1839" xr:uid="{00000000-0005-0000-0000-0000DA0E0000}"/>
    <cellStyle name="40% - Akzent5 3 2 2 2 2 2" xfId="7103" xr:uid="{00000000-0005-0000-0000-0000DB0E0000}"/>
    <cellStyle name="40% - Akzent5 3 2 2 2 2 2 2" xfId="15331" xr:uid="{3EC9E7A9-A5AE-49F0-8174-CC68D88DEC84}"/>
    <cellStyle name="40% - Akzent5 3 2 2 2 2 3" xfId="11401" xr:uid="{564DA877-6F41-449F-9568-659853013EE2}"/>
    <cellStyle name="40% - Akzent5 3 2 2 2 3" xfId="1840" xr:uid="{00000000-0005-0000-0000-0000DC0E0000}"/>
    <cellStyle name="40% - Akzent5 3 2 2 2 3 2" xfId="7104" xr:uid="{00000000-0005-0000-0000-0000DD0E0000}"/>
    <cellStyle name="40% - Akzent5 3 2 2 2 3 2 2" xfId="15332" xr:uid="{E1A2FAA0-DF12-4BD8-8DBD-2ACF400459AC}"/>
    <cellStyle name="40% - Akzent5 3 2 2 2 3 3" xfId="11402" xr:uid="{A515A3AB-F3D2-484E-8AC9-840E56D1CC05}"/>
    <cellStyle name="40% - Akzent5 3 2 2 2 4" xfId="7102" xr:uid="{00000000-0005-0000-0000-0000DE0E0000}"/>
    <cellStyle name="40% - Akzent5 3 2 2 2 4 2" xfId="15330" xr:uid="{C432AE88-4221-4BCC-9E32-7F854C3FF225}"/>
    <cellStyle name="40% - Akzent5 3 2 2 2 5" xfId="11400" xr:uid="{29D8776F-A475-4473-B8FA-71CECA922E93}"/>
    <cellStyle name="40% - Akzent5 3 2 2 3" xfId="1841" xr:uid="{00000000-0005-0000-0000-0000DF0E0000}"/>
    <cellStyle name="40% - Akzent5 3 2 2 3 2" xfId="1842" xr:uid="{00000000-0005-0000-0000-0000E00E0000}"/>
    <cellStyle name="40% - Akzent5 3 2 2 3 2 2" xfId="7106" xr:uid="{00000000-0005-0000-0000-0000E10E0000}"/>
    <cellStyle name="40% - Akzent5 3 2 2 3 2 2 2" xfId="15334" xr:uid="{B83EFC8D-71CE-4CF5-9D57-B2295B3E126B}"/>
    <cellStyle name="40% - Akzent5 3 2 2 3 2 3" xfId="11404" xr:uid="{A1B012C4-321F-486D-AF7B-1EB331F41584}"/>
    <cellStyle name="40% - Akzent5 3 2 2 3 3" xfId="1843" xr:uid="{00000000-0005-0000-0000-0000E20E0000}"/>
    <cellStyle name="40% - Akzent5 3 2 2 3 3 2" xfId="7107" xr:uid="{00000000-0005-0000-0000-0000E30E0000}"/>
    <cellStyle name="40% - Akzent5 3 2 2 3 3 2 2" xfId="15335" xr:uid="{8E283731-AF1E-42B2-BEE8-3E4B3861B13F}"/>
    <cellStyle name="40% - Akzent5 3 2 2 3 3 3" xfId="11405" xr:uid="{A8C9CFF4-E562-4739-835B-383AC1D71460}"/>
    <cellStyle name="40% - Akzent5 3 2 2 3 4" xfId="7105" xr:uid="{00000000-0005-0000-0000-0000E40E0000}"/>
    <cellStyle name="40% - Akzent5 3 2 2 3 4 2" xfId="15333" xr:uid="{72A74E29-14B7-487E-81FA-2F4165E9CA3C}"/>
    <cellStyle name="40% - Akzent5 3 2 2 3 5" xfId="11403" xr:uid="{6FE4A236-E8E2-485D-84D0-51D7D80553D3}"/>
    <cellStyle name="40% - Akzent5 3 2 2 4" xfId="1844" xr:uid="{00000000-0005-0000-0000-0000E50E0000}"/>
    <cellStyle name="40% - Akzent5 3 2 2 4 2" xfId="1845" xr:uid="{00000000-0005-0000-0000-0000E60E0000}"/>
    <cellStyle name="40% - Akzent5 3 2 2 4 2 2" xfId="7109" xr:uid="{00000000-0005-0000-0000-0000E70E0000}"/>
    <cellStyle name="40% - Akzent5 3 2 2 4 2 2 2" xfId="15337" xr:uid="{F648739C-2BFF-4814-A77A-BBF7521CA1CF}"/>
    <cellStyle name="40% - Akzent5 3 2 2 4 2 3" xfId="11407" xr:uid="{D285A3EF-2C23-4073-8266-7B602D3973EF}"/>
    <cellStyle name="40% - Akzent5 3 2 2 4 3" xfId="1846" xr:uid="{00000000-0005-0000-0000-0000E80E0000}"/>
    <cellStyle name="40% - Akzent5 3 2 2 4 3 2" xfId="7110" xr:uid="{00000000-0005-0000-0000-0000E90E0000}"/>
    <cellStyle name="40% - Akzent5 3 2 2 4 3 2 2" xfId="15338" xr:uid="{62903790-21C0-4E8A-AB12-20137D70E17A}"/>
    <cellStyle name="40% - Akzent5 3 2 2 4 3 3" xfId="11408" xr:uid="{EBF41833-46F9-4401-B323-7AD4B094BDC3}"/>
    <cellStyle name="40% - Akzent5 3 2 2 4 4" xfId="7108" xr:uid="{00000000-0005-0000-0000-0000EA0E0000}"/>
    <cellStyle name="40% - Akzent5 3 2 2 4 4 2" xfId="15336" xr:uid="{09F767E5-6C2D-4B5B-83A7-EEB9D5CDB435}"/>
    <cellStyle name="40% - Akzent5 3 2 2 4 5" xfId="11406" xr:uid="{F4DFE36A-A7C8-49A6-8C0E-E629E7EAF61C}"/>
    <cellStyle name="40% - Akzent5 3 2 2 5" xfId="1847" xr:uid="{00000000-0005-0000-0000-0000EB0E0000}"/>
    <cellStyle name="40% - Akzent5 3 2 2 5 2" xfId="7111" xr:uid="{00000000-0005-0000-0000-0000EC0E0000}"/>
    <cellStyle name="40% - Akzent5 3 2 2 5 2 2" xfId="15339" xr:uid="{81B39334-374A-4750-86A8-FC38FD789CDD}"/>
    <cellStyle name="40% - Akzent5 3 2 2 5 3" xfId="11409" xr:uid="{1BA93EE9-2FD7-45A7-BD61-FA7090EE58F8}"/>
    <cellStyle name="40% - Akzent5 3 2 2 6" xfId="1848" xr:uid="{00000000-0005-0000-0000-0000ED0E0000}"/>
    <cellStyle name="40% - Akzent5 3 2 2 6 2" xfId="7112" xr:uid="{00000000-0005-0000-0000-0000EE0E0000}"/>
    <cellStyle name="40% - Akzent5 3 2 2 6 2 2" xfId="15340" xr:uid="{EE97FF65-6FB0-4D9E-ABED-BDC4E030A15B}"/>
    <cellStyle name="40% - Akzent5 3 2 2 6 3" xfId="11410" xr:uid="{FCCD40F0-1E6D-4DAA-BD70-279E15D1D39B}"/>
    <cellStyle name="40% - Akzent5 3 2 2 7" xfId="7101" xr:uid="{00000000-0005-0000-0000-0000EF0E0000}"/>
    <cellStyle name="40% - Akzent5 3 2 2 7 2" xfId="15329" xr:uid="{DEA97369-8B0F-4129-8DB8-A84A30AC3FA6}"/>
    <cellStyle name="40% - Akzent5 3 2 2 8" xfId="11399" xr:uid="{22FADFBE-FA1B-42C4-8FBE-B803CD6CE36E}"/>
    <cellStyle name="40% - Akzent5 3 2 3" xfId="1849" xr:uid="{00000000-0005-0000-0000-0000F00E0000}"/>
    <cellStyle name="40% - Akzent5 3 2 3 2" xfId="1850" xr:uid="{00000000-0005-0000-0000-0000F10E0000}"/>
    <cellStyle name="40% - Akzent5 3 2 3 2 2" xfId="7114" xr:uid="{00000000-0005-0000-0000-0000F20E0000}"/>
    <cellStyle name="40% - Akzent5 3 2 3 2 2 2" xfId="15342" xr:uid="{BD2F733E-34DA-4401-A9A9-00CA3E4B6B96}"/>
    <cellStyle name="40% - Akzent5 3 2 3 2 3" xfId="11412" xr:uid="{F719AB53-2231-49C6-9888-5F5BC199F973}"/>
    <cellStyle name="40% - Akzent5 3 2 3 3" xfId="1851" xr:uid="{00000000-0005-0000-0000-0000F30E0000}"/>
    <cellStyle name="40% - Akzent5 3 2 3 3 2" xfId="7115" xr:uid="{00000000-0005-0000-0000-0000F40E0000}"/>
    <cellStyle name="40% - Akzent5 3 2 3 3 2 2" xfId="15343" xr:uid="{12A6D775-6DC0-40D8-BA27-4C799B1F9FE8}"/>
    <cellStyle name="40% - Akzent5 3 2 3 3 3" xfId="11413" xr:uid="{E94C562E-9E03-48D6-93DD-0CD9ECC3D5CB}"/>
    <cellStyle name="40% - Akzent5 3 2 3 4" xfId="7113" xr:uid="{00000000-0005-0000-0000-0000F50E0000}"/>
    <cellStyle name="40% - Akzent5 3 2 3 4 2" xfId="15341" xr:uid="{2C568241-CA37-418D-8D97-1C010AD079A4}"/>
    <cellStyle name="40% - Akzent5 3 2 3 5" xfId="11411" xr:uid="{088A06B9-1961-446A-AD0D-9FC10F445D35}"/>
    <cellStyle name="40% - Akzent5 3 2 4" xfId="1852" xr:uid="{00000000-0005-0000-0000-0000F60E0000}"/>
    <cellStyle name="40% - Akzent5 3 2 4 2" xfId="1853" xr:uid="{00000000-0005-0000-0000-0000F70E0000}"/>
    <cellStyle name="40% - Akzent5 3 2 4 2 2" xfId="7117" xr:uid="{00000000-0005-0000-0000-0000F80E0000}"/>
    <cellStyle name="40% - Akzent5 3 2 4 2 2 2" xfId="15345" xr:uid="{5A5610ED-BA0A-41EA-900C-BA8E1A4ED8A0}"/>
    <cellStyle name="40% - Akzent5 3 2 4 2 3" xfId="11415" xr:uid="{1BED5245-BE44-4194-BB05-046F269A7BC3}"/>
    <cellStyle name="40% - Akzent5 3 2 4 3" xfId="1854" xr:uid="{00000000-0005-0000-0000-0000F90E0000}"/>
    <cellStyle name="40% - Akzent5 3 2 4 3 2" xfId="7118" xr:uid="{00000000-0005-0000-0000-0000FA0E0000}"/>
    <cellStyle name="40% - Akzent5 3 2 4 3 2 2" xfId="15346" xr:uid="{899A461C-DE25-49FC-AA71-FFE3003173C0}"/>
    <cellStyle name="40% - Akzent5 3 2 4 3 3" xfId="11416" xr:uid="{9A276E02-5087-4979-98AD-60C65F6BF2D0}"/>
    <cellStyle name="40% - Akzent5 3 2 4 4" xfId="7116" xr:uid="{00000000-0005-0000-0000-0000FB0E0000}"/>
    <cellStyle name="40% - Akzent5 3 2 4 4 2" xfId="15344" xr:uid="{18D900CF-2E40-4CDC-9B7E-8BF5F465A58C}"/>
    <cellStyle name="40% - Akzent5 3 2 4 5" xfId="11414" xr:uid="{D78BAE7D-0813-4ED1-B7B6-070A703B088D}"/>
    <cellStyle name="40% - Akzent5 3 2 5" xfId="1855" xr:uid="{00000000-0005-0000-0000-0000FC0E0000}"/>
    <cellStyle name="40% - Akzent5 3 2 5 2" xfId="1856" xr:uid="{00000000-0005-0000-0000-0000FD0E0000}"/>
    <cellStyle name="40% - Akzent5 3 2 5 2 2" xfId="7120" xr:uid="{00000000-0005-0000-0000-0000FE0E0000}"/>
    <cellStyle name="40% - Akzent5 3 2 5 2 2 2" xfId="15348" xr:uid="{97B221CA-9703-4F3A-971D-FDEEBF8EBE24}"/>
    <cellStyle name="40% - Akzent5 3 2 5 2 3" xfId="11418" xr:uid="{78298524-CDE9-4955-A57C-76F15E0FB95F}"/>
    <cellStyle name="40% - Akzent5 3 2 5 3" xfId="1857" xr:uid="{00000000-0005-0000-0000-0000FF0E0000}"/>
    <cellStyle name="40% - Akzent5 3 2 5 3 2" xfId="7121" xr:uid="{00000000-0005-0000-0000-0000000F0000}"/>
    <cellStyle name="40% - Akzent5 3 2 5 3 2 2" xfId="15349" xr:uid="{5FC32A8A-5BE4-4BC3-8936-59E5E2FDA56A}"/>
    <cellStyle name="40% - Akzent5 3 2 5 3 3" xfId="11419" xr:uid="{82174A4E-B8D1-489F-8BD6-631E3C412106}"/>
    <cellStyle name="40% - Akzent5 3 2 5 4" xfId="7119" xr:uid="{00000000-0005-0000-0000-0000010F0000}"/>
    <cellStyle name="40% - Akzent5 3 2 5 4 2" xfId="15347" xr:uid="{58DFAAC6-25E0-438F-9F37-82958D638A62}"/>
    <cellStyle name="40% - Akzent5 3 2 5 5" xfId="11417" xr:uid="{8CFE2E8A-017D-42B2-88CC-E11C7F5AF7F7}"/>
    <cellStyle name="40% - Akzent5 3 2 6" xfId="1858" xr:uid="{00000000-0005-0000-0000-0000020F0000}"/>
    <cellStyle name="40% - Akzent5 3 2 6 2" xfId="7122" xr:uid="{00000000-0005-0000-0000-0000030F0000}"/>
    <cellStyle name="40% - Akzent5 3 2 6 2 2" xfId="15350" xr:uid="{DCCB8F3B-52DD-410A-9413-DED19B0C941B}"/>
    <cellStyle name="40% - Akzent5 3 2 6 3" xfId="11420" xr:uid="{CEC79A8A-F1D1-4389-B25A-A19609A210D2}"/>
    <cellStyle name="40% - Akzent5 3 2 7" xfId="1859" xr:uid="{00000000-0005-0000-0000-0000040F0000}"/>
    <cellStyle name="40% - Akzent5 3 2 7 2" xfId="7123" xr:uid="{00000000-0005-0000-0000-0000050F0000}"/>
    <cellStyle name="40% - Akzent5 3 2 7 2 2" xfId="15351" xr:uid="{88BEB686-4C7E-483F-A8F7-BF15D23C18AB}"/>
    <cellStyle name="40% - Akzent5 3 2 7 3" xfId="11421" xr:uid="{B1B48AB1-2FB3-4AF6-987C-967356E3FF4B}"/>
    <cellStyle name="40% - Akzent5 3 2 8" xfId="7100" xr:uid="{00000000-0005-0000-0000-0000060F0000}"/>
    <cellStyle name="40% - Akzent5 3 2 8 2" xfId="15328" xr:uid="{53CA78DB-C251-4A6F-8F46-1A8F9E4C8A4E}"/>
    <cellStyle name="40% - Akzent5 3 2 9" xfId="11398" xr:uid="{E3D7173B-01EF-4016-9336-FDDF7CDF77F3}"/>
    <cellStyle name="40% - Akzent5 3 3" xfId="1860" xr:uid="{00000000-0005-0000-0000-0000070F0000}"/>
    <cellStyle name="40% - Akzent5 3 3 2" xfId="1861" xr:uid="{00000000-0005-0000-0000-0000080F0000}"/>
    <cellStyle name="40% - Akzent5 3 3 2 2" xfId="1862" xr:uid="{00000000-0005-0000-0000-0000090F0000}"/>
    <cellStyle name="40% - Akzent5 3 3 2 2 2" xfId="1863" xr:uid="{00000000-0005-0000-0000-00000A0F0000}"/>
    <cellStyle name="40% - Akzent5 3 3 2 2 2 2" xfId="7127" xr:uid="{00000000-0005-0000-0000-00000B0F0000}"/>
    <cellStyle name="40% - Akzent5 3 3 2 2 2 2 2" xfId="15355" xr:uid="{BA722FD3-6158-41A6-823A-772EF4B31956}"/>
    <cellStyle name="40% - Akzent5 3 3 2 2 2 3" xfId="11425" xr:uid="{E715A189-4A23-4D2C-8FFD-3A1211715FF3}"/>
    <cellStyle name="40% - Akzent5 3 3 2 2 3" xfId="1864" xr:uid="{00000000-0005-0000-0000-00000C0F0000}"/>
    <cellStyle name="40% - Akzent5 3 3 2 2 3 2" xfId="7128" xr:uid="{00000000-0005-0000-0000-00000D0F0000}"/>
    <cellStyle name="40% - Akzent5 3 3 2 2 3 2 2" xfId="15356" xr:uid="{2B27EB1D-EE5A-4B83-B6DB-2DDB4EBB0B57}"/>
    <cellStyle name="40% - Akzent5 3 3 2 2 3 3" xfId="11426" xr:uid="{96695979-E1DA-454E-A144-0A96D07364F3}"/>
    <cellStyle name="40% - Akzent5 3 3 2 2 4" xfId="7126" xr:uid="{00000000-0005-0000-0000-00000E0F0000}"/>
    <cellStyle name="40% - Akzent5 3 3 2 2 4 2" xfId="15354" xr:uid="{2EB735E9-3BC6-467D-AFE2-565D4E83B6AB}"/>
    <cellStyle name="40% - Akzent5 3 3 2 2 5" xfId="11424" xr:uid="{B7D7E763-79F0-47AC-B6C7-6FDC14118B09}"/>
    <cellStyle name="40% - Akzent5 3 3 2 3" xfId="1865" xr:uid="{00000000-0005-0000-0000-00000F0F0000}"/>
    <cellStyle name="40% - Akzent5 3 3 2 3 2" xfId="1866" xr:uid="{00000000-0005-0000-0000-0000100F0000}"/>
    <cellStyle name="40% - Akzent5 3 3 2 3 2 2" xfId="7130" xr:uid="{00000000-0005-0000-0000-0000110F0000}"/>
    <cellStyle name="40% - Akzent5 3 3 2 3 2 2 2" xfId="15358" xr:uid="{2A9A48D6-51F7-42B7-8DB6-11D2A0D08B14}"/>
    <cellStyle name="40% - Akzent5 3 3 2 3 2 3" xfId="11428" xr:uid="{CDB4E1DB-E6FC-4BED-BA12-2D93A61200A5}"/>
    <cellStyle name="40% - Akzent5 3 3 2 3 3" xfId="1867" xr:uid="{00000000-0005-0000-0000-0000120F0000}"/>
    <cellStyle name="40% - Akzent5 3 3 2 3 3 2" xfId="7131" xr:uid="{00000000-0005-0000-0000-0000130F0000}"/>
    <cellStyle name="40% - Akzent5 3 3 2 3 3 2 2" xfId="15359" xr:uid="{92FBBEEF-2E8C-4CA3-88E6-47F08A0494B8}"/>
    <cellStyle name="40% - Akzent5 3 3 2 3 3 3" xfId="11429" xr:uid="{0CA9E13D-8511-4B2E-A09D-0D66F37A6998}"/>
    <cellStyle name="40% - Akzent5 3 3 2 3 4" xfId="7129" xr:uid="{00000000-0005-0000-0000-0000140F0000}"/>
    <cellStyle name="40% - Akzent5 3 3 2 3 4 2" xfId="15357" xr:uid="{E671CCBB-F649-4BBA-BA12-8DE3424552B0}"/>
    <cellStyle name="40% - Akzent5 3 3 2 3 5" xfId="11427" xr:uid="{518E6B33-30C0-4BDF-9E6F-0F795E6E9B31}"/>
    <cellStyle name="40% - Akzent5 3 3 2 4" xfId="1868" xr:uid="{00000000-0005-0000-0000-0000150F0000}"/>
    <cellStyle name="40% - Akzent5 3 3 2 4 2" xfId="1869" xr:uid="{00000000-0005-0000-0000-0000160F0000}"/>
    <cellStyle name="40% - Akzent5 3 3 2 4 2 2" xfId="7133" xr:uid="{00000000-0005-0000-0000-0000170F0000}"/>
    <cellStyle name="40% - Akzent5 3 3 2 4 2 2 2" xfId="15361" xr:uid="{E1C3DB8D-2127-48B5-822E-F5B2EA794029}"/>
    <cellStyle name="40% - Akzent5 3 3 2 4 2 3" xfId="11431" xr:uid="{0AED70AA-266D-48AA-802F-808E33E476B0}"/>
    <cellStyle name="40% - Akzent5 3 3 2 4 3" xfId="1870" xr:uid="{00000000-0005-0000-0000-0000180F0000}"/>
    <cellStyle name="40% - Akzent5 3 3 2 4 3 2" xfId="7134" xr:uid="{00000000-0005-0000-0000-0000190F0000}"/>
    <cellStyle name="40% - Akzent5 3 3 2 4 3 2 2" xfId="15362" xr:uid="{E8AEFD79-9A4E-431D-A8E3-5A86E85F554C}"/>
    <cellStyle name="40% - Akzent5 3 3 2 4 3 3" xfId="11432" xr:uid="{33249229-CCA0-4039-A867-A603C47C2636}"/>
    <cellStyle name="40% - Akzent5 3 3 2 4 4" xfId="7132" xr:uid="{00000000-0005-0000-0000-00001A0F0000}"/>
    <cellStyle name="40% - Akzent5 3 3 2 4 4 2" xfId="15360" xr:uid="{4185AC26-2E1F-43F5-A766-D1A882617A3F}"/>
    <cellStyle name="40% - Akzent5 3 3 2 4 5" xfId="11430" xr:uid="{6B7E9C79-87BE-4AC9-8518-495E3C9DE3C6}"/>
    <cellStyle name="40% - Akzent5 3 3 2 5" xfId="1871" xr:uid="{00000000-0005-0000-0000-00001B0F0000}"/>
    <cellStyle name="40% - Akzent5 3 3 2 5 2" xfId="7135" xr:uid="{00000000-0005-0000-0000-00001C0F0000}"/>
    <cellStyle name="40% - Akzent5 3 3 2 5 2 2" xfId="15363" xr:uid="{C29717B4-02CB-46B1-86D9-0B0CB463D360}"/>
    <cellStyle name="40% - Akzent5 3 3 2 5 3" xfId="11433" xr:uid="{2B61F92C-D271-4A28-BA57-474E8E68BF0C}"/>
    <cellStyle name="40% - Akzent5 3 3 2 6" xfId="1872" xr:uid="{00000000-0005-0000-0000-00001D0F0000}"/>
    <cellStyle name="40% - Akzent5 3 3 2 6 2" xfId="7136" xr:uid="{00000000-0005-0000-0000-00001E0F0000}"/>
    <cellStyle name="40% - Akzent5 3 3 2 6 2 2" xfId="15364" xr:uid="{6DCDB7AB-27FF-4458-85FB-F263F60EEA41}"/>
    <cellStyle name="40% - Akzent5 3 3 2 6 3" xfId="11434" xr:uid="{4547287D-5E0E-4787-B5C1-03DF15D1432B}"/>
    <cellStyle name="40% - Akzent5 3 3 2 7" xfId="7125" xr:uid="{00000000-0005-0000-0000-00001F0F0000}"/>
    <cellStyle name="40% - Akzent5 3 3 2 7 2" xfId="15353" xr:uid="{D34AAEB5-802D-4C7F-9D72-3A92E9181B80}"/>
    <cellStyle name="40% - Akzent5 3 3 2 8" xfId="11423" xr:uid="{2EACAC76-46B9-4AAE-BA6C-06E2ADB0ACA5}"/>
    <cellStyle name="40% - Akzent5 3 3 3" xfId="1873" xr:uid="{00000000-0005-0000-0000-0000200F0000}"/>
    <cellStyle name="40% - Akzent5 3 3 3 2" xfId="1874" xr:uid="{00000000-0005-0000-0000-0000210F0000}"/>
    <cellStyle name="40% - Akzent5 3 3 3 2 2" xfId="7138" xr:uid="{00000000-0005-0000-0000-0000220F0000}"/>
    <cellStyle name="40% - Akzent5 3 3 3 2 2 2" xfId="15366" xr:uid="{6022A807-0D7A-4176-9DFA-F31E5DB5FED9}"/>
    <cellStyle name="40% - Akzent5 3 3 3 2 3" xfId="11436" xr:uid="{78173FDF-5E86-49B4-A0D9-04C7FBF773EF}"/>
    <cellStyle name="40% - Akzent5 3 3 3 3" xfId="1875" xr:uid="{00000000-0005-0000-0000-0000230F0000}"/>
    <cellStyle name="40% - Akzent5 3 3 3 3 2" xfId="7139" xr:uid="{00000000-0005-0000-0000-0000240F0000}"/>
    <cellStyle name="40% - Akzent5 3 3 3 3 2 2" xfId="15367" xr:uid="{67AF2BAD-F6DC-49B6-8F57-12174028B5F7}"/>
    <cellStyle name="40% - Akzent5 3 3 3 3 3" xfId="11437" xr:uid="{D7086300-403A-48F7-A981-DAD71CD4456D}"/>
    <cellStyle name="40% - Akzent5 3 3 3 4" xfId="7137" xr:uid="{00000000-0005-0000-0000-0000250F0000}"/>
    <cellStyle name="40% - Akzent5 3 3 3 4 2" xfId="15365" xr:uid="{865A57CF-D7DF-4537-9278-5957C9299C10}"/>
    <cellStyle name="40% - Akzent5 3 3 3 5" xfId="11435" xr:uid="{690689A1-F62C-4817-AA1F-382D0B382F5D}"/>
    <cellStyle name="40% - Akzent5 3 3 4" xfId="1876" xr:uid="{00000000-0005-0000-0000-0000260F0000}"/>
    <cellStyle name="40% - Akzent5 3 3 4 2" xfId="1877" xr:uid="{00000000-0005-0000-0000-0000270F0000}"/>
    <cellStyle name="40% - Akzent5 3 3 4 2 2" xfId="7141" xr:uid="{00000000-0005-0000-0000-0000280F0000}"/>
    <cellStyle name="40% - Akzent5 3 3 4 2 2 2" xfId="15369" xr:uid="{B95ED330-CD6C-4BAD-99BD-CE358B9FA069}"/>
    <cellStyle name="40% - Akzent5 3 3 4 2 3" xfId="11439" xr:uid="{313569BD-DC61-4ED4-AC96-1C28F1E9B134}"/>
    <cellStyle name="40% - Akzent5 3 3 4 3" xfId="1878" xr:uid="{00000000-0005-0000-0000-0000290F0000}"/>
    <cellStyle name="40% - Akzent5 3 3 4 3 2" xfId="7142" xr:uid="{00000000-0005-0000-0000-00002A0F0000}"/>
    <cellStyle name="40% - Akzent5 3 3 4 3 2 2" xfId="15370" xr:uid="{46634C08-267E-4C3C-BEB6-388831D318AA}"/>
    <cellStyle name="40% - Akzent5 3 3 4 3 3" xfId="11440" xr:uid="{0148A178-B4D8-4EB4-BF18-A53167A57317}"/>
    <cellStyle name="40% - Akzent5 3 3 4 4" xfId="7140" xr:uid="{00000000-0005-0000-0000-00002B0F0000}"/>
    <cellStyle name="40% - Akzent5 3 3 4 4 2" xfId="15368" xr:uid="{E83BF0E7-5310-4A76-BEA5-6D75806A550A}"/>
    <cellStyle name="40% - Akzent5 3 3 4 5" xfId="11438" xr:uid="{364715B5-7DCE-419B-BC17-476DFD3A36A9}"/>
    <cellStyle name="40% - Akzent5 3 3 5" xfId="1879" xr:uid="{00000000-0005-0000-0000-00002C0F0000}"/>
    <cellStyle name="40% - Akzent5 3 3 5 2" xfId="1880" xr:uid="{00000000-0005-0000-0000-00002D0F0000}"/>
    <cellStyle name="40% - Akzent5 3 3 5 2 2" xfId="7144" xr:uid="{00000000-0005-0000-0000-00002E0F0000}"/>
    <cellStyle name="40% - Akzent5 3 3 5 2 2 2" xfId="15372" xr:uid="{5C361733-B289-4548-9174-9A663975696A}"/>
    <cellStyle name="40% - Akzent5 3 3 5 2 3" xfId="11442" xr:uid="{C04C4727-75B7-4313-B425-1DE447A4964C}"/>
    <cellStyle name="40% - Akzent5 3 3 5 3" xfId="1881" xr:uid="{00000000-0005-0000-0000-00002F0F0000}"/>
    <cellStyle name="40% - Akzent5 3 3 5 3 2" xfId="7145" xr:uid="{00000000-0005-0000-0000-0000300F0000}"/>
    <cellStyle name="40% - Akzent5 3 3 5 3 2 2" xfId="15373" xr:uid="{6802BD13-71D3-40B9-8C24-2D29775C0899}"/>
    <cellStyle name="40% - Akzent5 3 3 5 3 3" xfId="11443" xr:uid="{CD617F25-3FB7-4F80-BF7C-5F2C1401EE85}"/>
    <cellStyle name="40% - Akzent5 3 3 5 4" xfId="7143" xr:uid="{00000000-0005-0000-0000-0000310F0000}"/>
    <cellStyle name="40% - Akzent5 3 3 5 4 2" xfId="15371" xr:uid="{88FEA296-7B38-417F-B989-F59E32EFEFFE}"/>
    <cellStyle name="40% - Akzent5 3 3 5 5" xfId="11441" xr:uid="{5C8A682E-1B14-4E69-8DDA-F207E849FE9C}"/>
    <cellStyle name="40% - Akzent5 3 3 6" xfId="1882" xr:uid="{00000000-0005-0000-0000-0000320F0000}"/>
    <cellStyle name="40% - Akzent5 3 3 6 2" xfId="7146" xr:uid="{00000000-0005-0000-0000-0000330F0000}"/>
    <cellStyle name="40% - Akzent5 3 3 6 2 2" xfId="15374" xr:uid="{2CDA3CE8-14CA-48C1-A762-451A885A07B6}"/>
    <cellStyle name="40% - Akzent5 3 3 6 3" xfId="11444" xr:uid="{15AAB0F4-97FD-4D09-85E5-A079AFA83C54}"/>
    <cellStyle name="40% - Akzent5 3 3 7" xfId="1883" xr:uid="{00000000-0005-0000-0000-0000340F0000}"/>
    <cellStyle name="40% - Akzent5 3 3 7 2" xfId="7147" xr:uid="{00000000-0005-0000-0000-0000350F0000}"/>
    <cellStyle name="40% - Akzent5 3 3 7 2 2" xfId="15375" xr:uid="{C97192DE-6AAF-48BF-ABF9-914A5C1387D8}"/>
    <cellStyle name="40% - Akzent5 3 3 7 3" xfId="11445" xr:uid="{DD86980F-A5EC-441D-BB7A-B051F13720E6}"/>
    <cellStyle name="40% - Akzent5 3 3 8" xfId="7124" xr:uid="{00000000-0005-0000-0000-0000360F0000}"/>
    <cellStyle name="40% - Akzent5 3 3 8 2" xfId="15352" xr:uid="{64DE1C6B-D4CD-4420-8816-1D5D551211B9}"/>
    <cellStyle name="40% - Akzent5 3 3 9" xfId="11422" xr:uid="{010E2680-81EE-421D-A40A-903352C4D685}"/>
    <cellStyle name="40% - Akzent5 3 4" xfId="1884" xr:uid="{00000000-0005-0000-0000-0000370F0000}"/>
    <cellStyle name="40% - Akzent5 3 4 2" xfId="1885" xr:uid="{00000000-0005-0000-0000-0000380F0000}"/>
    <cellStyle name="40% - Akzent5 3 4 2 2" xfId="1886" xr:uid="{00000000-0005-0000-0000-0000390F0000}"/>
    <cellStyle name="40% - Akzent5 3 4 2 2 2" xfId="1887" xr:uid="{00000000-0005-0000-0000-00003A0F0000}"/>
    <cellStyle name="40% - Akzent5 3 4 2 2 2 2" xfId="7151" xr:uid="{00000000-0005-0000-0000-00003B0F0000}"/>
    <cellStyle name="40% - Akzent5 3 4 2 2 2 2 2" xfId="15379" xr:uid="{8FA92BE3-231A-40B1-97E3-B380B42EDD19}"/>
    <cellStyle name="40% - Akzent5 3 4 2 2 2 3" xfId="11449" xr:uid="{7242E122-BC00-45DD-A96E-326BAE8628AF}"/>
    <cellStyle name="40% - Akzent5 3 4 2 2 3" xfId="1888" xr:uid="{00000000-0005-0000-0000-00003C0F0000}"/>
    <cellStyle name="40% - Akzent5 3 4 2 2 3 2" xfId="7152" xr:uid="{00000000-0005-0000-0000-00003D0F0000}"/>
    <cellStyle name="40% - Akzent5 3 4 2 2 3 2 2" xfId="15380" xr:uid="{A19E3696-BBF8-4AF5-B6BC-311776BFA4E4}"/>
    <cellStyle name="40% - Akzent5 3 4 2 2 3 3" xfId="11450" xr:uid="{D6C7B016-C090-4254-9B18-C743E7797B75}"/>
    <cellStyle name="40% - Akzent5 3 4 2 2 4" xfId="7150" xr:uid="{00000000-0005-0000-0000-00003E0F0000}"/>
    <cellStyle name="40% - Akzent5 3 4 2 2 4 2" xfId="15378" xr:uid="{ED126B63-ADE6-4F9D-A1E0-CEEF7A38D287}"/>
    <cellStyle name="40% - Akzent5 3 4 2 2 5" xfId="11448" xr:uid="{470A4740-B466-4569-83B9-4C67ACE673E3}"/>
    <cellStyle name="40% - Akzent5 3 4 2 3" xfId="1889" xr:uid="{00000000-0005-0000-0000-00003F0F0000}"/>
    <cellStyle name="40% - Akzent5 3 4 2 3 2" xfId="1890" xr:uid="{00000000-0005-0000-0000-0000400F0000}"/>
    <cellStyle name="40% - Akzent5 3 4 2 3 2 2" xfId="7154" xr:uid="{00000000-0005-0000-0000-0000410F0000}"/>
    <cellStyle name="40% - Akzent5 3 4 2 3 2 2 2" xfId="15382" xr:uid="{0968174C-8B62-4A51-B2FF-32DF5A823665}"/>
    <cellStyle name="40% - Akzent5 3 4 2 3 2 3" xfId="11452" xr:uid="{84213C4E-F7A3-434F-9B8E-9EDB89C741B8}"/>
    <cellStyle name="40% - Akzent5 3 4 2 3 3" xfId="1891" xr:uid="{00000000-0005-0000-0000-0000420F0000}"/>
    <cellStyle name="40% - Akzent5 3 4 2 3 3 2" xfId="7155" xr:uid="{00000000-0005-0000-0000-0000430F0000}"/>
    <cellStyle name="40% - Akzent5 3 4 2 3 3 2 2" xfId="15383" xr:uid="{BE7AC1E3-E850-4AFD-AD1D-D74FEBA1523A}"/>
    <cellStyle name="40% - Akzent5 3 4 2 3 3 3" xfId="11453" xr:uid="{CE27DC1D-4C03-4882-96E2-D02FE6A9F47C}"/>
    <cellStyle name="40% - Akzent5 3 4 2 3 4" xfId="7153" xr:uid="{00000000-0005-0000-0000-0000440F0000}"/>
    <cellStyle name="40% - Akzent5 3 4 2 3 4 2" xfId="15381" xr:uid="{4F4DDD87-F047-468D-B0B3-C8A93DE5BD29}"/>
    <cellStyle name="40% - Akzent5 3 4 2 3 5" xfId="11451" xr:uid="{14E7704A-EAD2-41FB-8932-62654C8DF45E}"/>
    <cellStyle name="40% - Akzent5 3 4 2 4" xfId="1892" xr:uid="{00000000-0005-0000-0000-0000450F0000}"/>
    <cellStyle name="40% - Akzent5 3 4 2 4 2" xfId="1893" xr:uid="{00000000-0005-0000-0000-0000460F0000}"/>
    <cellStyle name="40% - Akzent5 3 4 2 4 2 2" xfId="7157" xr:uid="{00000000-0005-0000-0000-0000470F0000}"/>
    <cellStyle name="40% - Akzent5 3 4 2 4 2 2 2" xfId="15385" xr:uid="{9410FC8E-B99F-4F2D-AEF5-B6321D2DB398}"/>
    <cellStyle name="40% - Akzent5 3 4 2 4 2 3" xfId="11455" xr:uid="{2EA0969F-A75D-4C0D-897F-B43C8EA7AC18}"/>
    <cellStyle name="40% - Akzent5 3 4 2 4 3" xfId="1894" xr:uid="{00000000-0005-0000-0000-0000480F0000}"/>
    <cellStyle name="40% - Akzent5 3 4 2 4 3 2" xfId="7158" xr:uid="{00000000-0005-0000-0000-0000490F0000}"/>
    <cellStyle name="40% - Akzent5 3 4 2 4 3 2 2" xfId="15386" xr:uid="{3346EFE8-E40D-4605-99B9-770DFE926AE9}"/>
    <cellStyle name="40% - Akzent5 3 4 2 4 3 3" xfId="11456" xr:uid="{3A272E79-2C01-4F85-AA60-ECB44B9B1A5D}"/>
    <cellStyle name="40% - Akzent5 3 4 2 4 4" xfId="7156" xr:uid="{00000000-0005-0000-0000-00004A0F0000}"/>
    <cellStyle name="40% - Akzent5 3 4 2 4 4 2" xfId="15384" xr:uid="{E5A7AD3C-AEFA-4B61-9A66-914E1C503F4C}"/>
    <cellStyle name="40% - Akzent5 3 4 2 4 5" xfId="11454" xr:uid="{D6C8EB3F-DD48-44C9-B70B-C73D0731A3F2}"/>
    <cellStyle name="40% - Akzent5 3 4 2 5" xfId="1895" xr:uid="{00000000-0005-0000-0000-00004B0F0000}"/>
    <cellStyle name="40% - Akzent5 3 4 2 5 2" xfId="7159" xr:uid="{00000000-0005-0000-0000-00004C0F0000}"/>
    <cellStyle name="40% - Akzent5 3 4 2 5 2 2" xfId="15387" xr:uid="{8BF024D6-3052-493E-94AD-0B7D6A0FB5B7}"/>
    <cellStyle name="40% - Akzent5 3 4 2 5 3" xfId="11457" xr:uid="{D9C7493D-4AA7-43DA-A04D-E1E1C6EEAB3E}"/>
    <cellStyle name="40% - Akzent5 3 4 2 6" xfId="1896" xr:uid="{00000000-0005-0000-0000-00004D0F0000}"/>
    <cellStyle name="40% - Akzent5 3 4 2 6 2" xfId="7160" xr:uid="{00000000-0005-0000-0000-00004E0F0000}"/>
    <cellStyle name="40% - Akzent5 3 4 2 6 2 2" xfId="15388" xr:uid="{4EEE5BAC-ED38-483F-BF21-A45C545B52C2}"/>
    <cellStyle name="40% - Akzent5 3 4 2 6 3" xfId="11458" xr:uid="{96271078-ABA9-4BDA-8D0A-5BF9920D6F84}"/>
    <cellStyle name="40% - Akzent5 3 4 2 7" xfId="7149" xr:uid="{00000000-0005-0000-0000-00004F0F0000}"/>
    <cellStyle name="40% - Akzent5 3 4 2 7 2" xfId="15377" xr:uid="{2EECD0EB-CC0D-4D69-AE46-ADDF309BA6D6}"/>
    <cellStyle name="40% - Akzent5 3 4 2 8" xfId="11447" xr:uid="{F5B3DA15-C32C-4972-938A-4EFF03D7EA04}"/>
    <cellStyle name="40% - Akzent5 3 4 3" xfId="1897" xr:uid="{00000000-0005-0000-0000-0000500F0000}"/>
    <cellStyle name="40% - Akzent5 3 4 3 2" xfId="1898" xr:uid="{00000000-0005-0000-0000-0000510F0000}"/>
    <cellStyle name="40% - Akzent5 3 4 3 2 2" xfId="7162" xr:uid="{00000000-0005-0000-0000-0000520F0000}"/>
    <cellStyle name="40% - Akzent5 3 4 3 2 2 2" xfId="15390" xr:uid="{0EE1A0B2-AB89-4455-A631-C9D2EF987187}"/>
    <cellStyle name="40% - Akzent5 3 4 3 2 3" xfId="11460" xr:uid="{2A479015-E700-49DF-B8B1-69A46232C287}"/>
    <cellStyle name="40% - Akzent5 3 4 3 3" xfId="1899" xr:uid="{00000000-0005-0000-0000-0000530F0000}"/>
    <cellStyle name="40% - Akzent5 3 4 3 3 2" xfId="7163" xr:uid="{00000000-0005-0000-0000-0000540F0000}"/>
    <cellStyle name="40% - Akzent5 3 4 3 3 2 2" xfId="15391" xr:uid="{69250184-771F-409C-AD15-85DEF9C3CB9A}"/>
    <cellStyle name="40% - Akzent5 3 4 3 3 3" xfId="11461" xr:uid="{E3794710-7628-4BA1-BC33-E8B5E89A926E}"/>
    <cellStyle name="40% - Akzent5 3 4 3 4" xfId="7161" xr:uid="{00000000-0005-0000-0000-0000550F0000}"/>
    <cellStyle name="40% - Akzent5 3 4 3 4 2" xfId="15389" xr:uid="{A51C10A5-C01C-4DFB-8108-C735CB2B25ED}"/>
    <cellStyle name="40% - Akzent5 3 4 3 5" xfId="11459" xr:uid="{0CC587AA-6243-4F40-85E5-8BB8D11091F2}"/>
    <cellStyle name="40% - Akzent5 3 4 4" xfId="1900" xr:uid="{00000000-0005-0000-0000-0000560F0000}"/>
    <cellStyle name="40% - Akzent5 3 4 4 2" xfId="1901" xr:uid="{00000000-0005-0000-0000-0000570F0000}"/>
    <cellStyle name="40% - Akzent5 3 4 4 2 2" xfId="7165" xr:uid="{00000000-0005-0000-0000-0000580F0000}"/>
    <cellStyle name="40% - Akzent5 3 4 4 2 2 2" xfId="15393" xr:uid="{FCD575E4-AD36-4041-8D92-2062CF921714}"/>
    <cellStyle name="40% - Akzent5 3 4 4 2 3" xfId="11463" xr:uid="{217C98C0-38A3-4B1B-B771-0DE3C4B7B383}"/>
    <cellStyle name="40% - Akzent5 3 4 4 3" xfId="1902" xr:uid="{00000000-0005-0000-0000-0000590F0000}"/>
    <cellStyle name="40% - Akzent5 3 4 4 3 2" xfId="7166" xr:uid="{00000000-0005-0000-0000-00005A0F0000}"/>
    <cellStyle name="40% - Akzent5 3 4 4 3 2 2" xfId="15394" xr:uid="{05CA6DE8-ABCF-4728-AEC2-4E6403718CEB}"/>
    <cellStyle name="40% - Akzent5 3 4 4 3 3" xfId="11464" xr:uid="{5BCD9330-3EE9-413D-8A6F-D112D789F102}"/>
    <cellStyle name="40% - Akzent5 3 4 4 4" xfId="7164" xr:uid="{00000000-0005-0000-0000-00005B0F0000}"/>
    <cellStyle name="40% - Akzent5 3 4 4 4 2" xfId="15392" xr:uid="{E713FDCD-CC36-49AC-B71D-814F543B3534}"/>
    <cellStyle name="40% - Akzent5 3 4 4 5" xfId="11462" xr:uid="{0E7BEE1C-63DC-4372-B451-5AE91F5D7652}"/>
    <cellStyle name="40% - Akzent5 3 4 5" xfId="1903" xr:uid="{00000000-0005-0000-0000-00005C0F0000}"/>
    <cellStyle name="40% - Akzent5 3 4 5 2" xfId="1904" xr:uid="{00000000-0005-0000-0000-00005D0F0000}"/>
    <cellStyle name="40% - Akzent5 3 4 5 2 2" xfId="7168" xr:uid="{00000000-0005-0000-0000-00005E0F0000}"/>
    <cellStyle name="40% - Akzent5 3 4 5 2 2 2" xfId="15396" xr:uid="{8BCC6DD4-1430-496C-B5C2-54B34142C227}"/>
    <cellStyle name="40% - Akzent5 3 4 5 2 3" xfId="11466" xr:uid="{CD224272-525C-4471-A657-9E17CFCD568B}"/>
    <cellStyle name="40% - Akzent5 3 4 5 3" xfId="1905" xr:uid="{00000000-0005-0000-0000-00005F0F0000}"/>
    <cellStyle name="40% - Akzent5 3 4 5 3 2" xfId="7169" xr:uid="{00000000-0005-0000-0000-0000600F0000}"/>
    <cellStyle name="40% - Akzent5 3 4 5 3 2 2" xfId="15397" xr:uid="{0A7BCFD1-BB6E-4198-AE8E-CD40AF6FEE26}"/>
    <cellStyle name="40% - Akzent5 3 4 5 3 3" xfId="11467" xr:uid="{22926A45-68A3-4B63-8D9E-B65190DDD63A}"/>
    <cellStyle name="40% - Akzent5 3 4 5 4" xfId="7167" xr:uid="{00000000-0005-0000-0000-0000610F0000}"/>
    <cellStyle name="40% - Akzent5 3 4 5 4 2" xfId="15395" xr:uid="{8EC1E149-A80E-4FB9-8519-F5EC48264B7A}"/>
    <cellStyle name="40% - Akzent5 3 4 5 5" xfId="11465" xr:uid="{4C829725-2656-407F-A8F8-65756668DE13}"/>
    <cellStyle name="40% - Akzent5 3 4 6" xfId="1906" xr:uid="{00000000-0005-0000-0000-0000620F0000}"/>
    <cellStyle name="40% - Akzent5 3 4 6 2" xfId="7170" xr:uid="{00000000-0005-0000-0000-0000630F0000}"/>
    <cellStyle name="40% - Akzent5 3 4 6 2 2" xfId="15398" xr:uid="{23782B37-0BF2-4D14-8597-CB91591944AE}"/>
    <cellStyle name="40% - Akzent5 3 4 6 3" xfId="11468" xr:uid="{92893373-8E22-4225-8FC3-ED24D4A3E89C}"/>
    <cellStyle name="40% - Akzent5 3 4 7" xfId="1907" xr:uid="{00000000-0005-0000-0000-0000640F0000}"/>
    <cellStyle name="40% - Akzent5 3 4 7 2" xfId="7171" xr:uid="{00000000-0005-0000-0000-0000650F0000}"/>
    <cellStyle name="40% - Akzent5 3 4 7 2 2" xfId="15399" xr:uid="{2CCBB081-6769-48C0-9755-D4828E1C392B}"/>
    <cellStyle name="40% - Akzent5 3 4 7 3" xfId="11469" xr:uid="{D5E4E35F-2ACC-48D8-A0CE-A62F58E289B5}"/>
    <cellStyle name="40% - Akzent5 3 4 8" xfId="7148" xr:uid="{00000000-0005-0000-0000-0000660F0000}"/>
    <cellStyle name="40% - Akzent5 3 4 8 2" xfId="15376" xr:uid="{8529DBE1-AAA8-4A5A-9948-DF960D176320}"/>
    <cellStyle name="40% - Akzent5 3 4 9" xfId="11446" xr:uid="{9710F41D-1203-417E-AD7B-EFE9CE280D9C}"/>
    <cellStyle name="40% - Akzent5 3 5" xfId="1908" xr:uid="{00000000-0005-0000-0000-0000670F0000}"/>
    <cellStyle name="40% - Akzent5 3 5 2" xfId="1909" xr:uid="{00000000-0005-0000-0000-0000680F0000}"/>
    <cellStyle name="40% - Akzent5 3 5 2 2" xfId="1910" xr:uid="{00000000-0005-0000-0000-0000690F0000}"/>
    <cellStyle name="40% - Akzent5 3 5 2 2 2" xfId="1911" xr:uid="{00000000-0005-0000-0000-00006A0F0000}"/>
    <cellStyle name="40% - Akzent5 3 5 2 2 2 2" xfId="7175" xr:uid="{00000000-0005-0000-0000-00006B0F0000}"/>
    <cellStyle name="40% - Akzent5 3 5 2 2 2 2 2" xfId="15403" xr:uid="{13F31722-1176-484C-ABD5-7F95541E2076}"/>
    <cellStyle name="40% - Akzent5 3 5 2 2 2 3" xfId="11473" xr:uid="{31DB1A42-8CE5-4500-9A7F-F41062FC1F02}"/>
    <cellStyle name="40% - Akzent5 3 5 2 2 3" xfId="1912" xr:uid="{00000000-0005-0000-0000-00006C0F0000}"/>
    <cellStyle name="40% - Akzent5 3 5 2 2 3 2" xfId="7176" xr:uid="{00000000-0005-0000-0000-00006D0F0000}"/>
    <cellStyle name="40% - Akzent5 3 5 2 2 3 2 2" xfId="15404" xr:uid="{E6529318-850F-4A36-B76A-7B4198AC11EE}"/>
    <cellStyle name="40% - Akzent5 3 5 2 2 3 3" xfId="11474" xr:uid="{9B48020D-9D83-4EED-924A-EA030B75DD88}"/>
    <cellStyle name="40% - Akzent5 3 5 2 2 4" xfId="7174" xr:uid="{00000000-0005-0000-0000-00006E0F0000}"/>
    <cellStyle name="40% - Akzent5 3 5 2 2 4 2" xfId="15402" xr:uid="{F24DE59B-BAB8-483D-BB60-5CF8750E604F}"/>
    <cellStyle name="40% - Akzent5 3 5 2 2 5" xfId="11472" xr:uid="{807EB67C-814C-4F48-B5FE-FB94851A6EC4}"/>
    <cellStyle name="40% - Akzent5 3 5 2 3" xfId="1913" xr:uid="{00000000-0005-0000-0000-00006F0F0000}"/>
    <cellStyle name="40% - Akzent5 3 5 2 3 2" xfId="1914" xr:uid="{00000000-0005-0000-0000-0000700F0000}"/>
    <cellStyle name="40% - Akzent5 3 5 2 3 2 2" xfId="7178" xr:uid="{00000000-0005-0000-0000-0000710F0000}"/>
    <cellStyle name="40% - Akzent5 3 5 2 3 2 2 2" xfId="15406" xr:uid="{289C53D7-289C-4CAA-8A42-07F3FC1B8ED0}"/>
    <cellStyle name="40% - Akzent5 3 5 2 3 2 3" xfId="11476" xr:uid="{6302B003-CF5F-426D-8F3C-81F95F07D02A}"/>
    <cellStyle name="40% - Akzent5 3 5 2 3 3" xfId="1915" xr:uid="{00000000-0005-0000-0000-0000720F0000}"/>
    <cellStyle name="40% - Akzent5 3 5 2 3 3 2" xfId="7179" xr:uid="{00000000-0005-0000-0000-0000730F0000}"/>
    <cellStyle name="40% - Akzent5 3 5 2 3 3 2 2" xfId="15407" xr:uid="{2BAF132A-D0BA-4D7D-A132-46A8CFC0E466}"/>
    <cellStyle name="40% - Akzent5 3 5 2 3 3 3" xfId="11477" xr:uid="{6BBDDBF0-3DE9-49EE-89E5-AB4E5A768FAC}"/>
    <cellStyle name="40% - Akzent5 3 5 2 3 4" xfId="7177" xr:uid="{00000000-0005-0000-0000-0000740F0000}"/>
    <cellStyle name="40% - Akzent5 3 5 2 3 4 2" xfId="15405" xr:uid="{291A4682-15FD-46B8-A982-B35A5AB155E6}"/>
    <cellStyle name="40% - Akzent5 3 5 2 3 5" xfId="11475" xr:uid="{1CE7B5D2-BFED-4E94-B6AE-C51A8365DAE6}"/>
    <cellStyle name="40% - Akzent5 3 5 2 4" xfId="1916" xr:uid="{00000000-0005-0000-0000-0000750F0000}"/>
    <cellStyle name="40% - Akzent5 3 5 2 4 2" xfId="1917" xr:uid="{00000000-0005-0000-0000-0000760F0000}"/>
    <cellStyle name="40% - Akzent5 3 5 2 4 2 2" xfId="7181" xr:uid="{00000000-0005-0000-0000-0000770F0000}"/>
    <cellStyle name="40% - Akzent5 3 5 2 4 2 2 2" xfId="15409" xr:uid="{803C309C-6600-4E84-86DB-D2DFF2BC1EDC}"/>
    <cellStyle name="40% - Akzent5 3 5 2 4 2 3" xfId="11479" xr:uid="{D54E0DF9-605A-4830-8C81-6E5A5687F2E3}"/>
    <cellStyle name="40% - Akzent5 3 5 2 4 3" xfId="1918" xr:uid="{00000000-0005-0000-0000-0000780F0000}"/>
    <cellStyle name="40% - Akzent5 3 5 2 4 3 2" xfId="7182" xr:uid="{00000000-0005-0000-0000-0000790F0000}"/>
    <cellStyle name="40% - Akzent5 3 5 2 4 3 2 2" xfId="15410" xr:uid="{38F91C19-CA6A-4A4A-A9A1-348934B8D76E}"/>
    <cellStyle name="40% - Akzent5 3 5 2 4 3 3" xfId="11480" xr:uid="{52736E5F-34FE-4D07-8C33-5A400C09B375}"/>
    <cellStyle name="40% - Akzent5 3 5 2 4 4" xfId="7180" xr:uid="{00000000-0005-0000-0000-00007A0F0000}"/>
    <cellStyle name="40% - Akzent5 3 5 2 4 4 2" xfId="15408" xr:uid="{56E13A3B-7895-4F16-8412-71A8BA58B0AE}"/>
    <cellStyle name="40% - Akzent5 3 5 2 4 5" xfId="11478" xr:uid="{7B2A5002-F77E-434B-B124-574E1C4BF5F2}"/>
    <cellStyle name="40% - Akzent5 3 5 2 5" xfId="1919" xr:uid="{00000000-0005-0000-0000-00007B0F0000}"/>
    <cellStyle name="40% - Akzent5 3 5 2 5 2" xfId="7183" xr:uid="{00000000-0005-0000-0000-00007C0F0000}"/>
    <cellStyle name="40% - Akzent5 3 5 2 5 2 2" xfId="15411" xr:uid="{03ED566C-16FE-4B86-94DC-0CA9B53A34C3}"/>
    <cellStyle name="40% - Akzent5 3 5 2 5 3" xfId="11481" xr:uid="{320E7AD1-2A9F-40C5-87CA-A4A4BB46965C}"/>
    <cellStyle name="40% - Akzent5 3 5 2 6" xfId="1920" xr:uid="{00000000-0005-0000-0000-00007D0F0000}"/>
    <cellStyle name="40% - Akzent5 3 5 2 6 2" xfId="7184" xr:uid="{00000000-0005-0000-0000-00007E0F0000}"/>
    <cellStyle name="40% - Akzent5 3 5 2 6 2 2" xfId="15412" xr:uid="{11528D9D-FD40-4F0E-9041-E2C029B7B6B4}"/>
    <cellStyle name="40% - Akzent5 3 5 2 6 3" xfId="11482" xr:uid="{684BFBFA-006D-405B-8874-F431CAEB2E83}"/>
    <cellStyle name="40% - Akzent5 3 5 2 7" xfId="7173" xr:uid="{00000000-0005-0000-0000-00007F0F0000}"/>
    <cellStyle name="40% - Akzent5 3 5 2 7 2" xfId="15401" xr:uid="{214F3A63-F580-405E-A0F9-C560CCF72A03}"/>
    <cellStyle name="40% - Akzent5 3 5 2 8" xfId="11471" xr:uid="{A9E623D5-719D-4014-8F87-2E82B342FE91}"/>
    <cellStyle name="40% - Akzent5 3 5 3" xfId="1921" xr:uid="{00000000-0005-0000-0000-0000800F0000}"/>
    <cellStyle name="40% - Akzent5 3 5 3 2" xfId="1922" xr:uid="{00000000-0005-0000-0000-0000810F0000}"/>
    <cellStyle name="40% - Akzent5 3 5 3 2 2" xfId="7186" xr:uid="{00000000-0005-0000-0000-0000820F0000}"/>
    <cellStyle name="40% - Akzent5 3 5 3 2 2 2" xfId="15414" xr:uid="{71700B6C-CC62-4EC6-94BF-1FFFAC3EF8B8}"/>
    <cellStyle name="40% - Akzent5 3 5 3 2 3" xfId="11484" xr:uid="{A06C44AA-9AEA-45A3-BB22-71D11602B133}"/>
    <cellStyle name="40% - Akzent5 3 5 3 3" xfId="1923" xr:uid="{00000000-0005-0000-0000-0000830F0000}"/>
    <cellStyle name="40% - Akzent5 3 5 3 3 2" xfId="7187" xr:uid="{00000000-0005-0000-0000-0000840F0000}"/>
    <cellStyle name="40% - Akzent5 3 5 3 3 2 2" xfId="15415" xr:uid="{3ECBAA1D-CB10-4344-B6B7-5959268BE395}"/>
    <cellStyle name="40% - Akzent5 3 5 3 3 3" xfId="11485" xr:uid="{39F875B0-EA5E-4D6D-BC43-CEA1B556D356}"/>
    <cellStyle name="40% - Akzent5 3 5 3 4" xfId="7185" xr:uid="{00000000-0005-0000-0000-0000850F0000}"/>
    <cellStyle name="40% - Akzent5 3 5 3 4 2" xfId="15413" xr:uid="{A69D6853-0844-4AD5-A111-998ABD05D663}"/>
    <cellStyle name="40% - Akzent5 3 5 3 5" xfId="11483" xr:uid="{0B7D2CB0-0EAE-4759-ADBE-39EAF83DE6EA}"/>
    <cellStyle name="40% - Akzent5 3 5 4" xfId="1924" xr:uid="{00000000-0005-0000-0000-0000860F0000}"/>
    <cellStyle name="40% - Akzent5 3 5 4 2" xfId="1925" xr:uid="{00000000-0005-0000-0000-0000870F0000}"/>
    <cellStyle name="40% - Akzent5 3 5 4 2 2" xfId="7189" xr:uid="{00000000-0005-0000-0000-0000880F0000}"/>
    <cellStyle name="40% - Akzent5 3 5 4 2 2 2" xfId="15417" xr:uid="{F634B0F9-FABD-4BA4-B85F-9B25F4C139DB}"/>
    <cellStyle name="40% - Akzent5 3 5 4 2 3" xfId="11487" xr:uid="{ADD65D97-B39F-4AF8-B9F4-5782B822D9CA}"/>
    <cellStyle name="40% - Akzent5 3 5 4 3" xfId="1926" xr:uid="{00000000-0005-0000-0000-0000890F0000}"/>
    <cellStyle name="40% - Akzent5 3 5 4 3 2" xfId="7190" xr:uid="{00000000-0005-0000-0000-00008A0F0000}"/>
    <cellStyle name="40% - Akzent5 3 5 4 3 2 2" xfId="15418" xr:uid="{98831379-9235-4A86-99F7-E8F8C50607E2}"/>
    <cellStyle name="40% - Akzent5 3 5 4 3 3" xfId="11488" xr:uid="{05DFF8C2-F176-44CA-A82F-2186905F6294}"/>
    <cellStyle name="40% - Akzent5 3 5 4 4" xfId="7188" xr:uid="{00000000-0005-0000-0000-00008B0F0000}"/>
    <cellStyle name="40% - Akzent5 3 5 4 4 2" xfId="15416" xr:uid="{258FB1F4-D609-4E6E-9851-4AD0F0EF2732}"/>
    <cellStyle name="40% - Akzent5 3 5 4 5" xfId="11486" xr:uid="{33A9E3FD-FC1C-4B43-8FAD-AD19943F29AE}"/>
    <cellStyle name="40% - Akzent5 3 5 5" xfId="1927" xr:uid="{00000000-0005-0000-0000-00008C0F0000}"/>
    <cellStyle name="40% - Akzent5 3 5 5 2" xfId="1928" xr:uid="{00000000-0005-0000-0000-00008D0F0000}"/>
    <cellStyle name="40% - Akzent5 3 5 5 2 2" xfId="7192" xr:uid="{00000000-0005-0000-0000-00008E0F0000}"/>
    <cellStyle name="40% - Akzent5 3 5 5 2 2 2" xfId="15420" xr:uid="{664FD0B6-BC51-4F13-8E30-B64EC69D7DFD}"/>
    <cellStyle name="40% - Akzent5 3 5 5 2 3" xfId="11490" xr:uid="{A84EB4A0-43CF-4B39-9FF3-5DFEB2A171FF}"/>
    <cellStyle name="40% - Akzent5 3 5 5 3" xfId="1929" xr:uid="{00000000-0005-0000-0000-00008F0F0000}"/>
    <cellStyle name="40% - Akzent5 3 5 5 3 2" xfId="7193" xr:uid="{00000000-0005-0000-0000-0000900F0000}"/>
    <cellStyle name="40% - Akzent5 3 5 5 3 2 2" xfId="15421" xr:uid="{D7E374C8-0C08-419D-A623-3AEE980FC870}"/>
    <cellStyle name="40% - Akzent5 3 5 5 3 3" xfId="11491" xr:uid="{1CCBA646-30DD-46AA-9FA6-0F896A4971DE}"/>
    <cellStyle name="40% - Akzent5 3 5 5 4" xfId="7191" xr:uid="{00000000-0005-0000-0000-0000910F0000}"/>
    <cellStyle name="40% - Akzent5 3 5 5 4 2" xfId="15419" xr:uid="{CAD7B524-EF08-4482-8A21-6EF7EDA9AB63}"/>
    <cellStyle name="40% - Akzent5 3 5 5 5" xfId="11489" xr:uid="{10AA68D1-87C7-4D1A-B9B9-BF90CAD41602}"/>
    <cellStyle name="40% - Akzent5 3 5 6" xfId="1930" xr:uid="{00000000-0005-0000-0000-0000920F0000}"/>
    <cellStyle name="40% - Akzent5 3 5 6 2" xfId="7194" xr:uid="{00000000-0005-0000-0000-0000930F0000}"/>
    <cellStyle name="40% - Akzent5 3 5 6 2 2" xfId="15422" xr:uid="{6A67A591-AE6B-4908-93BA-6E2B1872B9BB}"/>
    <cellStyle name="40% - Akzent5 3 5 6 3" xfId="11492" xr:uid="{2912AEBC-18C4-468E-84E6-AE8AEA807E59}"/>
    <cellStyle name="40% - Akzent5 3 5 7" xfId="1931" xr:uid="{00000000-0005-0000-0000-0000940F0000}"/>
    <cellStyle name="40% - Akzent5 3 5 7 2" xfId="7195" xr:uid="{00000000-0005-0000-0000-0000950F0000}"/>
    <cellStyle name="40% - Akzent5 3 5 7 2 2" xfId="15423" xr:uid="{E15BF9E6-2EB2-4A3D-8FD2-B10B54AEEE7B}"/>
    <cellStyle name="40% - Akzent5 3 5 7 3" xfId="11493" xr:uid="{6FC5668E-2953-493F-8044-80BB105F1804}"/>
    <cellStyle name="40% - Akzent5 3 5 8" xfId="7172" xr:uid="{00000000-0005-0000-0000-0000960F0000}"/>
    <cellStyle name="40% - Akzent5 3 5 8 2" xfId="15400" xr:uid="{914E0CBE-69A4-4920-BEBE-9F506FA568B4}"/>
    <cellStyle name="40% - Akzent5 3 5 9" xfId="11470" xr:uid="{1CE37292-0E2B-441F-93E0-91FCC7DD336C}"/>
    <cellStyle name="40% - Akzent5 3 6" xfId="1932" xr:uid="{00000000-0005-0000-0000-0000970F0000}"/>
    <cellStyle name="40% - Akzent5 3 6 2" xfId="1933" xr:uid="{00000000-0005-0000-0000-0000980F0000}"/>
    <cellStyle name="40% - Akzent5 3 6 2 2" xfId="1934" xr:uid="{00000000-0005-0000-0000-0000990F0000}"/>
    <cellStyle name="40% - Akzent5 3 6 2 2 2" xfId="1935" xr:uid="{00000000-0005-0000-0000-00009A0F0000}"/>
    <cellStyle name="40% - Akzent5 3 6 2 2 2 2" xfId="7199" xr:uid="{00000000-0005-0000-0000-00009B0F0000}"/>
    <cellStyle name="40% - Akzent5 3 6 2 2 2 2 2" xfId="15427" xr:uid="{5CB70BA1-394D-4FE4-8E97-51B7DA266CEB}"/>
    <cellStyle name="40% - Akzent5 3 6 2 2 2 3" xfId="11497" xr:uid="{C950AA9B-60B2-458B-A104-09228F96100D}"/>
    <cellStyle name="40% - Akzent5 3 6 2 2 3" xfId="1936" xr:uid="{00000000-0005-0000-0000-00009C0F0000}"/>
    <cellStyle name="40% - Akzent5 3 6 2 2 3 2" xfId="7200" xr:uid="{00000000-0005-0000-0000-00009D0F0000}"/>
    <cellStyle name="40% - Akzent5 3 6 2 2 3 2 2" xfId="15428" xr:uid="{19E6AEFE-FF65-4349-AFA5-B1A95D296234}"/>
    <cellStyle name="40% - Akzent5 3 6 2 2 3 3" xfId="11498" xr:uid="{B7030307-45DF-43B3-BF12-04D27BB0FDA4}"/>
    <cellStyle name="40% - Akzent5 3 6 2 2 4" xfId="7198" xr:uid="{00000000-0005-0000-0000-00009E0F0000}"/>
    <cellStyle name="40% - Akzent5 3 6 2 2 4 2" xfId="15426" xr:uid="{36BE2815-7588-4489-A9B3-7A020A1DF723}"/>
    <cellStyle name="40% - Akzent5 3 6 2 2 5" xfId="11496" xr:uid="{89CA3AE3-9501-434C-A166-4FD28FD3F507}"/>
    <cellStyle name="40% - Akzent5 3 6 2 3" xfId="1937" xr:uid="{00000000-0005-0000-0000-00009F0F0000}"/>
    <cellStyle name="40% - Akzent5 3 6 2 3 2" xfId="1938" xr:uid="{00000000-0005-0000-0000-0000A00F0000}"/>
    <cellStyle name="40% - Akzent5 3 6 2 3 2 2" xfId="7202" xr:uid="{00000000-0005-0000-0000-0000A10F0000}"/>
    <cellStyle name="40% - Akzent5 3 6 2 3 2 2 2" xfId="15430" xr:uid="{A77B7AD6-F942-4CAB-B1C9-A6524742E21C}"/>
    <cellStyle name="40% - Akzent5 3 6 2 3 2 3" xfId="11500" xr:uid="{AE555CBE-D2F0-4DC2-9EAB-881A50DF61C3}"/>
    <cellStyle name="40% - Akzent5 3 6 2 3 3" xfId="1939" xr:uid="{00000000-0005-0000-0000-0000A20F0000}"/>
    <cellStyle name="40% - Akzent5 3 6 2 3 3 2" xfId="7203" xr:uid="{00000000-0005-0000-0000-0000A30F0000}"/>
    <cellStyle name="40% - Akzent5 3 6 2 3 3 2 2" xfId="15431" xr:uid="{A1DC1EED-6E67-4004-BCC7-BAF487E4A44F}"/>
    <cellStyle name="40% - Akzent5 3 6 2 3 3 3" xfId="11501" xr:uid="{49C943E9-36BC-4BF2-94E8-B6F2F3A92E95}"/>
    <cellStyle name="40% - Akzent5 3 6 2 3 4" xfId="7201" xr:uid="{00000000-0005-0000-0000-0000A40F0000}"/>
    <cellStyle name="40% - Akzent5 3 6 2 3 4 2" xfId="15429" xr:uid="{547BE95A-64D5-4636-A770-229DA542039D}"/>
    <cellStyle name="40% - Akzent5 3 6 2 3 5" xfId="11499" xr:uid="{13A73B17-0F94-463A-89A5-D2DD49FC0D3F}"/>
    <cellStyle name="40% - Akzent5 3 6 2 4" xfId="1940" xr:uid="{00000000-0005-0000-0000-0000A50F0000}"/>
    <cellStyle name="40% - Akzent5 3 6 2 4 2" xfId="1941" xr:uid="{00000000-0005-0000-0000-0000A60F0000}"/>
    <cellStyle name="40% - Akzent5 3 6 2 4 2 2" xfId="7205" xr:uid="{00000000-0005-0000-0000-0000A70F0000}"/>
    <cellStyle name="40% - Akzent5 3 6 2 4 2 2 2" xfId="15433" xr:uid="{C39FDAA2-A91F-41CF-95EB-92F6934A1E6F}"/>
    <cellStyle name="40% - Akzent5 3 6 2 4 2 3" xfId="11503" xr:uid="{4395E85C-6B1F-4A27-852D-19C5A2AFC83E}"/>
    <cellStyle name="40% - Akzent5 3 6 2 4 3" xfId="1942" xr:uid="{00000000-0005-0000-0000-0000A80F0000}"/>
    <cellStyle name="40% - Akzent5 3 6 2 4 3 2" xfId="7206" xr:uid="{00000000-0005-0000-0000-0000A90F0000}"/>
    <cellStyle name="40% - Akzent5 3 6 2 4 3 2 2" xfId="15434" xr:uid="{1C85224A-7642-4F68-B47A-92488E8535AA}"/>
    <cellStyle name="40% - Akzent5 3 6 2 4 3 3" xfId="11504" xr:uid="{028EFE45-AB36-44E2-9D2D-36121E5DC315}"/>
    <cellStyle name="40% - Akzent5 3 6 2 4 4" xfId="7204" xr:uid="{00000000-0005-0000-0000-0000AA0F0000}"/>
    <cellStyle name="40% - Akzent5 3 6 2 4 4 2" xfId="15432" xr:uid="{CE766509-EEA0-49C3-9530-98B2449BFEB5}"/>
    <cellStyle name="40% - Akzent5 3 6 2 4 5" xfId="11502" xr:uid="{7CDCA126-B980-4357-B358-57F825A61241}"/>
    <cellStyle name="40% - Akzent5 3 6 2 5" xfId="1943" xr:uid="{00000000-0005-0000-0000-0000AB0F0000}"/>
    <cellStyle name="40% - Akzent5 3 6 2 5 2" xfId="7207" xr:uid="{00000000-0005-0000-0000-0000AC0F0000}"/>
    <cellStyle name="40% - Akzent5 3 6 2 5 2 2" xfId="15435" xr:uid="{57E53E66-C65B-4CFD-88F5-EF82EA810545}"/>
    <cellStyle name="40% - Akzent5 3 6 2 5 3" xfId="11505" xr:uid="{0D150671-4BB3-4ED7-A5D3-FAA6F4842D30}"/>
    <cellStyle name="40% - Akzent5 3 6 2 6" xfId="1944" xr:uid="{00000000-0005-0000-0000-0000AD0F0000}"/>
    <cellStyle name="40% - Akzent5 3 6 2 6 2" xfId="7208" xr:uid="{00000000-0005-0000-0000-0000AE0F0000}"/>
    <cellStyle name="40% - Akzent5 3 6 2 6 2 2" xfId="15436" xr:uid="{70A44108-EC6D-4102-9CFF-316597D5C11C}"/>
    <cellStyle name="40% - Akzent5 3 6 2 6 3" xfId="11506" xr:uid="{1F264724-2007-4BA1-B2B6-8AFFC7F435F9}"/>
    <cellStyle name="40% - Akzent5 3 6 2 7" xfId="7197" xr:uid="{00000000-0005-0000-0000-0000AF0F0000}"/>
    <cellStyle name="40% - Akzent5 3 6 2 7 2" xfId="15425" xr:uid="{45F291BB-1874-4A3F-88FC-DD4399E35F7E}"/>
    <cellStyle name="40% - Akzent5 3 6 2 8" xfId="11495" xr:uid="{35B2D9FF-2499-4B89-9EEA-2FFB3B166065}"/>
    <cellStyle name="40% - Akzent5 3 6 3" xfId="1945" xr:uid="{00000000-0005-0000-0000-0000B00F0000}"/>
    <cellStyle name="40% - Akzent5 3 6 3 2" xfId="1946" xr:uid="{00000000-0005-0000-0000-0000B10F0000}"/>
    <cellStyle name="40% - Akzent5 3 6 3 2 2" xfId="7210" xr:uid="{00000000-0005-0000-0000-0000B20F0000}"/>
    <cellStyle name="40% - Akzent5 3 6 3 2 2 2" xfId="15438" xr:uid="{4CDA602F-EB5A-4FB7-AA7F-79E4C628C069}"/>
    <cellStyle name="40% - Akzent5 3 6 3 2 3" xfId="11508" xr:uid="{77EF81E0-AF47-4729-BABF-2D79B242BDD5}"/>
    <cellStyle name="40% - Akzent5 3 6 3 3" xfId="1947" xr:uid="{00000000-0005-0000-0000-0000B30F0000}"/>
    <cellStyle name="40% - Akzent5 3 6 3 3 2" xfId="7211" xr:uid="{00000000-0005-0000-0000-0000B40F0000}"/>
    <cellStyle name="40% - Akzent5 3 6 3 3 2 2" xfId="15439" xr:uid="{A62FCFAC-63F1-49CB-8AF9-23FF027B3A35}"/>
    <cellStyle name="40% - Akzent5 3 6 3 3 3" xfId="11509" xr:uid="{6A7ACAFC-01AC-4F4B-A578-5CECEDB749FE}"/>
    <cellStyle name="40% - Akzent5 3 6 3 4" xfId="7209" xr:uid="{00000000-0005-0000-0000-0000B50F0000}"/>
    <cellStyle name="40% - Akzent5 3 6 3 4 2" xfId="15437" xr:uid="{3D00448E-4F48-40B7-8145-C05922E7FCD7}"/>
    <cellStyle name="40% - Akzent5 3 6 3 5" xfId="11507" xr:uid="{86A8C95D-402F-4D67-8BB4-34543D6EB3EC}"/>
    <cellStyle name="40% - Akzent5 3 6 4" xfId="1948" xr:uid="{00000000-0005-0000-0000-0000B60F0000}"/>
    <cellStyle name="40% - Akzent5 3 6 4 2" xfId="1949" xr:uid="{00000000-0005-0000-0000-0000B70F0000}"/>
    <cellStyle name="40% - Akzent5 3 6 4 2 2" xfId="7213" xr:uid="{00000000-0005-0000-0000-0000B80F0000}"/>
    <cellStyle name="40% - Akzent5 3 6 4 2 2 2" xfId="15441" xr:uid="{3086FBBB-950C-4F58-A34C-FF1294D6EF82}"/>
    <cellStyle name="40% - Akzent5 3 6 4 2 3" xfId="11511" xr:uid="{7E4182B6-ECB9-47B3-A5FB-3B7D15DC84E6}"/>
    <cellStyle name="40% - Akzent5 3 6 4 3" xfId="1950" xr:uid="{00000000-0005-0000-0000-0000B90F0000}"/>
    <cellStyle name="40% - Akzent5 3 6 4 3 2" xfId="7214" xr:uid="{00000000-0005-0000-0000-0000BA0F0000}"/>
    <cellStyle name="40% - Akzent5 3 6 4 3 2 2" xfId="15442" xr:uid="{1A553BC2-D52D-48A9-885B-3CDF2568A9A7}"/>
    <cellStyle name="40% - Akzent5 3 6 4 3 3" xfId="11512" xr:uid="{C786BBC0-27C3-43E8-BD36-F145D7EB2561}"/>
    <cellStyle name="40% - Akzent5 3 6 4 4" xfId="7212" xr:uid="{00000000-0005-0000-0000-0000BB0F0000}"/>
    <cellStyle name="40% - Akzent5 3 6 4 4 2" xfId="15440" xr:uid="{85F1FE75-16DD-4DF4-866A-BD0CA84419B6}"/>
    <cellStyle name="40% - Akzent5 3 6 4 5" xfId="11510" xr:uid="{C644EE0B-7054-4F46-9A1F-8D0C13CC8EAD}"/>
    <cellStyle name="40% - Akzent5 3 6 5" xfId="1951" xr:uid="{00000000-0005-0000-0000-0000BC0F0000}"/>
    <cellStyle name="40% - Akzent5 3 6 5 2" xfId="1952" xr:uid="{00000000-0005-0000-0000-0000BD0F0000}"/>
    <cellStyle name="40% - Akzent5 3 6 5 2 2" xfId="7216" xr:uid="{00000000-0005-0000-0000-0000BE0F0000}"/>
    <cellStyle name="40% - Akzent5 3 6 5 2 2 2" xfId="15444" xr:uid="{1F648397-313A-4F56-8EC0-58EA820FD021}"/>
    <cellStyle name="40% - Akzent5 3 6 5 2 3" xfId="11514" xr:uid="{D8E59210-8EF6-4C6E-8DCA-7893EAC7BEC9}"/>
    <cellStyle name="40% - Akzent5 3 6 5 3" xfId="1953" xr:uid="{00000000-0005-0000-0000-0000BF0F0000}"/>
    <cellStyle name="40% - Akzent5 3 6 5 3 2" xfId="7217" xr:uid="{00000000-0005-0000-0000-0000C00F0000}"/>
    <cellStyle name="40% - Akzent5 3 6 5 3 2 2" xfId="15445" xr:uid="{6AA436C1-A61A-4D5C-A941-6FAA7B9E1534}"/>
    <cellStyle name="40% - Akzent5 3 6 5 3 3" xfId="11515" xr:uid="{3F847BBA-FB3A-4792-AEE0-651EA019B291}"/>
    <cellStyle name="40% - Akzent5 3 6 5 4" xfId="7215" xr:uid="{00000000-0005-0000-0000-0000C10F0000}"/>
    <cellStyle name="40% - Akzent5 3 6 5 4 2" xfId="15443" xr:uid="{B490FC80-FBE4-4EAA-BB36-C9F3CFC70B60}"/>
    <cellStyle name="40% - Akzent5 3 6 5 5" xfId="11513" xr:uid="{A0BB8B98-956E-4970-88E1-B1F2ED25B103}"/>
    <cellStyle name="40% - Akzent5 3 6 6" xfId="1954" xr:uid="{00000000-0005-0000-0000-0000C20F0000}"/>
    <cellStyle name="40% - Akzent5 3 6 6 2" xfId="7218" xr:uid="{00000000-0005-0000-0000-0000C30F0000}"/>
    <cellStyle name="40% - Akzent5 3 6 6 2 2" xfId="15446" xr:uid="{E6402935-E97E-40CA-AF28-ED67249E82F6}"/>
    <cellStyle name="40% - Akzent5 3 6 6 3" xfId="11516" xr:uid="{5ED870AC-4181-417B-88B1-32F7641AC85E}"/>
    <cellStyle name="40% - Akzent5 3 6 7" xfId="1955" xr:uid="{00000000-0005-0000-0000-0000C40F0000}"/>
    <cellStyle name="40% - Akzent5 3 6 7 2" xfId="7219" xr:uid="{00000000-0005-0000-0000-0000C50F0000}"/>
    <cellStyle name="40% - Akzent5 3 6 7 2 2" xfId="15447" xr:uid="{D34F9437-2F34-448F-A5FA-464BF1C296A3}"/>
    <cellStyle name="40% - Akzent5 3 6 7 3" xfId="11517" xr:uid="{0951404A-0C4B-4F48-B4B8-58554DC4B647}"/>
    <cellStyle name="40% - Akzent5 3 6 8" xfId="7196" xr:uid="{00000000-0005-0000-0000-0000C60F0000}"/>
    <cellStyle name="40% - Akzent5 3 6 8 2" xfId="15424" xr:uid="{33603A6E-F6A6-41E3-A788-41A5E3D564BF}"/>
    <cellStyle name="40% - Akzent5 3 6 9" xfId="11494" xr:uid="{E1EEED34-0F6F-4FB7-BC09-FB216CDF6174}"/>
    <cellStyle name="40% - Akzent5 3 7" xfId="1956" xr:uid="{00000000-0005-0000-0000-0000C70F0000}"/>
    <cellStyle name="40% - Akzent5 3 7 2" xfId="1957" xr:uid="{00000000-0005-0000-0000-0000C80F0000}"/>
    <cellStyle name="40% - Akzent5 3 7 2 2" xfId="1958" xr:uid="{00000000-0005-0000-0000-0000C90F0000}"/>
    <cellStyle name="40% - Akzent5 3 7 2 2 2" xfId="1959" xr:uid="{00000000-0005-0000-0000-0000CA0F0000}"/>
    <cellStyle name="40% - Akzent5 3 7 2 2 2 2" xfId="7223" xr:uid="{00000000-0005-0000-0000-0000CB0F0000}"/>
    <cellStyle name="40% - Akzent5 3 7 2 2 2 2 2" xfId="15451" xr:uid="{67B74C4D-976C-4046-BE73-2A8FF25F07B1}"/>
    <cellStyle name="40% - Akzent5 3 7 2 2 2 3" xfId="11521" xr:uid="{AB36E798-5BB2-4F66-A9EA-E20F2BA7704F}"/>
    <cellStyle name="40% - Akzent5 3 7 2 2 3" xfId="1960" xr:uid="{00000000-0005-0000-0000-0000CC0F0000}"/>
    <cellStyle name="40% - Akzent5 3 7 2 2 3 2" xfId="7224" xr:uid="{00000000-0005-0000-0000-0000CD0F0000}"/>
    <cellStyle name="40% - Akzent5 3 7 2 2 3 2 2" xfId="15452" xr:uid="{D1058D5C-9517-4341-8F64-72A93A290A13}"/>
    <cellStyle name="40% - Akzent5 3 7 2 2 3 3" xfId="11522" xr:uid="{EFD5A8BC-979A-4687-8E61-3C1306EFDA48}"/>
    <cellStyle name="40% - Akzent5 3 7 2 2 4" xfId="7222" xr:uid="{00000000-0005-0000-0000-0000CE0F0000}"/>
    <cellStyle name="40% - Akzent5 3 7 2 2 4 2" xfId="15450" xr:uid="{EC4C749E-7C91-46BD-8DD6-9281D8F084B5}"/>
    <cellStyle name="40% - Akzent5 3 7 2 2 5" xfId="11520" xr:uid="{0F08CBFA-A400-420E-91DD-3E3F22C0B5F2}"/>
    <cellStyle name="40% - Akzent5 3 7 2 3" xfId="1961" xr:uid="{00000000-0005-0000-0000-0000CF0F0000}"/>
    <cellStyle name="40% - Akzent5 3 7 2 3 2" xfId="1962" xr:uid="{00000000-0005-0000-0000-0000D00F0000}"/>
    <cellStyle name="40% - Akzent5 3 7 2 3 2 2" xfId="7226" xr:uid="{00000000-0005-0000-0000-0000D10F0000}"/>
    <cellStyle name="40% - Akzent5 3 7 2 3 2 2 2" xfId="15454" xr:uid="{F7252EE9-750B-4C89-AC40-ECDB23D9ED81}"/>
    <cellStyle name="40% - Akzent5 3 7 2 3 2 3" xfId="11524" xr:uid="{80DB5A3F-DD07-40EE-8A30-BC86122590F0}"/>
    <cellStyle name="40% - Akzent5 3 7 2 3 3" xfId="1963" xr:uid="{00000000-0005-0000-0000-0000D20F0000}"/>
    <cellStyle name="40% - Akzent5 3 7 2 3 3 2" xfId="7227" xr:uid="{00000000-0005-0000-0000-0000D30F0000}"/>
    <cellStyle name="40% - Akzent5 3 7 2 3 3 2 2" xfId="15455" xr:uid="{BE014512-BEF6-4A70-845F-E8770C622DB4}"/>
    <cellStyle name="40% - Akzent5 3 7 2 3 3 3" xfId="11525" xr:uid="{9E8F2597-1C8F-425D-87AF-598606FDA039}"/>
    <cellStyle name="40% - Akzent5 3 7 2 3 4" xfId="7225" xr:uid="{00000000-0005-0000-0000-0000D40F0000}"/>
    <cellStyle name="40% - Akzent5 3 7 2 3 4 2" xfId="15453" xr:uid="{ADB25BC0-7E16-4290-ADC1-43325B3AECC6}"/>
    <cellStyle name="40% - Akzent5 3 7 2 3 5" xfId="11523" xr:uid="{E0ED77FE-73F1-4DA2-B90A-E923078DE1F7}"/>
    <cellStyle name="40% - Akzent5 3 7 2 4" xfId="1964" xr:uid="{00000000-0005-0000-0000-0000D50F0000}"/>
    <cellStyle name="40% - Akzent5 3 7 2 4 2" xfId="1965" xr:uid="{00000000-0005-0000-0000-0000D60F0000}"/>
    <cellStyle name="40% - Akzent5 3 7 2 4 2 2" xfId="7229" xr:uid="{00000000-0005-0000-0000-0000D70F0000}"/>
    <cellStyle name="40% - Akzent5 3 7 2 4 2 2 2" xfId="15457" xr:uid="{E4EE821A-29B6-430E-B42B-D93BEBBEECDD}"/>
    <cellStyle name="40% - Akzent5 3 7 2 4 2 3" xfId="11527" xr:uid="{D5EB9FB6-774F-4FBC-87B3-1784AB61D6B2}"/>
    <cellStyle name="40% - Akzent5 3 7 2 4 3" xfId="1966" xr:uid="{00000000-0005-0000-0000-0000D80F0000}"/>
    <cellStyle name="40% - Akzent5 3 7 2 4 3 2" xfId="7230" xr:uid="{00000000-0005-0000-0000-0000D90F0000}"/>
    <cellStyle name="40% - Akzent5 3 7 2 4 3 2 2" xfId="15458" xr:uid="{D7EC544F-CD3D-4C5B-A6A1-D4AD1CA8BE84}"/>
    <cellStyle name="40% - Akzent5 3 7 2 4 3 3" xfId="11528" xr:uid="{5AF5D914-9067-4FF9-9D94-D9FCA04F7FA4}"/>
    <cellStyle name="40% - Akzent5 3 7 2 4 4" xfId="7228" xr:uid="{00000000-0005-0000-0000-0000DA0F0000}"/>
    <cellStyle name="40% - Akzent5 3 7 2 4 4 2" xfId="15456" xr:uid="{0255243C-3382-4DCC-9F91-BCA29F026291}"/>
    <cellStyle name="40% - Akzent5 3 7 2 4 5" xfId="11526" xr:uid="{134477C0-0BDF-4257-AD0C-E1424C60B3C8}"/>
    <cellStyle name="40% - Akzent5 3 7 2 5" xfId="1967" xr:uid="{00000000-0005-0000-0000-0000DB0F0000}"/>
    <cellStyle name="40% - Akzent5 3 7 2 5 2" xfId="7231" xr:uid="{00000000-0005-0000-0000-0000DC0F0000}"/>
    <cellStyle name="40% - Akzent5 3 7 2 5 2 2" xfId="15459" xr:uid="{D5E1477B-35E6-4490-9473-579A26E53C44}"/>
    <cellStyle name="40% - Akzent5 3 7 2 5 3" xfId="11529" xr:uid="{A8B78DA9-CEDB-4B16-BB1E-F312CCAAE2EE}"/>
    <cellStyle name="40% - Akzent5 3 7 2 6" xfId="1968" xr:uid="{00000000-0005-0000-0000-0000DD0F0000}"/>
    <cellStyle name="40% - Akzent5 3 7 2 6 2" xfId="7232" xr:uid="{00000000-0005-0000-0000-0000DE0F0000}"/>
    <cellStyle name="40% - Akzent5 3 7 2 6 2 2" xfId="15460" xr:uid="{451CCA64-40A2-4100-8F68-8773803AEB92}"/>
    <cellStyle name="40% - Akzent5 3 7 2 6 3" xfId="11530" xr:uid="{93E35657-2BAD-4DD0-8146-74C093D16FFC}"/>
    <cellStyle name="40% - Akzent5 3 7 2 7" xfId="7221" xr:uid="{00000000-0005-0000-0000-0000DF0F0000}"/>
    <cellStyle name="40% - Akzent5 3 7 2 7 2" xfId="15449" xr:uid="{54B4B753-2743-4F8E-9808-5214386E8521}"/>
    <cellStyle name="40% - Akzent5 3 7 2 8" xfId="11519" xr:uid="{312CD093-0CF7-460B-B22C-07F574A6D3CA}"/>
    <cellStyle name="40% - Akzent5 3 7 3" xfId="1969" xr:uid="{00000000-0005-0000-0000-0000E00F0000}"/>
    <cellStyle name="40% - Akzent5 3 7 3 2" xfId="1970" xr:uid="{00000000-0005-0000-0000-0000E10F0000}"/>
    <cellStyle name="40% - Akzent5 3 7 3 2 2" xfId="7234" xr:uid="{00000000-0005-0000-0000-0000E20F0000}"/>
    <cellStyle name="40% - Akzent5 3 7 3 2 2 2" xfId="15462" xr:uid="{1476B862-325B-40E3-B332-83B18A7195D2}"/>
    <cellStyle name="40% - Akzent5 3 7 3 2 3" xfId="11532" xr:uid="{51811F7E-E3A7-4EBE-A948-E0702CAAB94C}"/>
    <cellStyle name="40% - Akzent5 3 7 3 3" xfId="1971" xr:uid="{00000000-0005-0000-0000-0000E30F0000}"/>
    <cellStyle name="40% - Akzent5 3 7 3 3 2" xfId="7235" xr:uid="{00000000-0005-0000-0000-0000E40F0000}"/>
    <cellStyle name="40% - Akzent5 3 7 3 3 2 2" xfId="15463" xr:uid="{4A4E0D25-5F30-4B97-9E67-0DFD1158107A}"/>
    <cellStyle name="40% - Akzent5 3 7 3 3 3" xfId="11533" xr:uid="{213FB2B6-9A35-42C5-A4D6-F88295C677C3}"/>
    <cellStyle name="40% - Akzent5 3 7 3 4" xfId="7233" xr:uid="{00000000-0005-0000-0000-0000E50F0000}"/>
    <cellStyle name="40% - Akzent5 3 7 3 4 2" xfId="15461" xr:uid="{F6BDB6FD-4AEE-44BB-A2B6-240ED7A01BBF}"/>
    <cellStyle name="40% - Akzent5 3 7 3 5" xfId="11531" xr:uid="{5895289B-D967-495D-AE42-07812D3016D3}"/>
    <cellStyle name="40% - Akzent5 3 7 4" xfId="1972" xr:uid="{00000000-0005-0000-0000-0000E60F0000}"/>
    <cellStyle name="40% - Akzent5 3 7 4 2" xfId="1973" xr:uid="{00000000-0005-0000-0000-0000E70F0000}"/>
    <cellStyle name="40% - Akzent5 3 7 4 2 2" xfId="7237" xr:uid="{00000000-0005-0000-0000-0000E80F0000}"/>
    <cellStyle name="40% - Akzent5 3 7 4 2 2 2" xfId="15465" xr:uid="{5D2980F7-F96B-41D9-A85D-A5CB6C07CC01}"/>
    <cellStyle name="40% - Akzent5 3 7 4 2 3" xfId="11535" xr:uid="{51074C11-F5A3-44AB-9042-BEC3580804CB}"/>
    <cellStyle name="40% - Akzent5 3 7 4 3" xfId="1974" xr:uid="{00000000-0005-0000-0000-0000E90F0000}"/>
    <cellStyle name="40% - Akzent5 3 7 4 3 2" xfId="7238" xr:uid="{00000000-0005-0000-0000-0000EA0F0000}"/>
    <cellStyle name="40% - Akzent5 3 7 4 3 2 2" xfId="15466" xr:uid="{CCF0F968-59D4-4224-B028-9449FCDEC5F7}"/>
    <cellStyle name="40% - Akzent5 3 7 4 3 3" xfId="11536" xr:uid="{941A36AB-BA87-4C9D-84D4-A019C97B7C6F}"/>
    <cellStyle name="40% - Akzent5 3 7 4 4" xfId="7236" xr:uid="{00000000-0005-0000-0000-0000EB0F0000}"/>
    <cellStyle name="40% - Akzent5 3 7 4 4 2" xfId="15464" xr:uid="{75D84EC5-E338-43D2-A6B6-5ACAEA0456BE}"/>
    <cellStyle name="40% - Akzent5 3 7 4 5" xfId="11534" xr:uid="{285CA7CB-BC64-46B9-9BA1-0820A8EC6AD8}"/>
    <cellStyle name="40% - Akzent5 3 7 5" xfId="1975" xr:uid="{00000000-0005-0000-0000-0000EC0F0000}"/>
    <cellStyle name="40% - Akzent5 3 7 5 2" xfId="1976" xr:uid="{00000000-0005-0000-0000-0000ED0F0000}"/>
    <cellStyle name="40% - Akzent5 3 7 5 2 2" xfId="7240" xr:uid="{00000000-0005-0000-0000-0000EE0F0000}"/>
    <cellStyle name="40% - Akzent5 3 7 5 2 2 2" xfId="15468" xr:uid="{4F0284DC-B403-4615-A09F-0525428A7BBC}"/>
    <cellStyle name="40% - Akzent5 3 7 5 2 3" xfId="11538" xr:uid="{6F36B2E5-3E10-44C1-A25A-9455D0707AB1}"/>
    <cellStyle name="40% - Akzent5 3 7 5 3" xfId="1977" xr:uid="{00000000-0005-0000-0000-0000EF0F0000}"/>
    <cellStyle name="40% - Akzent5 3 7 5 3 2" xfId="7241" xr:uid="{00000000-0005-0000-0000-0000F00F0000}"/>
    <cellStyle name="40% - Akzent5 3 7 5 3 2 2" xfId="15469" xr:uid="{AB2F1046-58E5-430A-A1CB-C44A81BC9D35}"/>
    <cellStyle name="40% - Akzent5 3 7 5 3 3" xfId="11539" xr:uid="{1F962799-D06E-40A4-836D-7F71F28561EE}"/>
    <cellStyle name="40% - Akzent5 3 7 5 4" xfId="7239" xr:uid="{00000000-0005-0000-0000-0000F10F0000}"/>
    <cellStyle name="40% - Akzent5 3 7 5 4 2" xfId="15467" xr:uid="{016EE358-CB2A-45D0-93ED-5E6E85D31959}"/>
    <cellStyle name="40% - Akzent5 3 7 5 5" xfId="11537" xr:uid="{FE11F3BA-D7A3-4B28-90CE-39BB92FDD251}"/>
    <cellStyle name="40% - Akzent5 3 7 6" xfId="1978" xr:uid="{00000000-0005-0000-0000-0000F20F0000}"/>
    <cellStyle name="40% - Akzent5 3 7 6 2" xfId="7242" xr:uid="{00000000-0005-0000-0000-0000F30F0000}"/>
    <cellStyle name="40% - Akzent5 3 7 6 2 2" xfId="15470" xr:uid="{D29CB5C2-55AD-456C-958A-C53C37F5B83B}"/>
    <cellStyle name="40% - Akzent5 3 7 6 3" xfId="11540" xr:uid="{43C93D55-383D-4430-BCB7-564A672DE984}"/>
    <cellStyle name="40% - Akzent5 3 7 7" xfId="1979" xr:uid="{00000000-0005-0000-0000-0000F40F0000}"/>
    <cellStyle name="40% - Akzent5 3 7 7 2" xfId="7243" xr:uid="{00000000-0005-0000-0000-0000F50F0000}"/>
    <cellStyle name="40% - Akzent5 3 7 7 2 2" xfId="15471" xr:uid="{F2A75615-6586-438C-AAFF-9E89AD2E5BDC}"/>
    <cellStyle name="40% - Akzent5 3 7 7 3" xfId="11541" xr:uid="{9C9AB7CD-0089-4492-9E1F-229E7E10C57A}"/>
    <cellStyle name="40% - Akzent5 3 7 8" xfId="7220" xr:uid="{00000000-0005-0000-0000-0000F60F0000}"/>
    <cellStyle name="40% - Akzent5 3 7 8 2" xfId="15448" xr:uid="{F2A9ED92-795F-4E43-B81D-F617C6D3F320}"/>
    <cellStyle name="40% - Akzent5 3 7 9" xfId="11518" xr:uid="{9E1A0193-B5F9-4FE3-A902-7F684D39B1FA}"/>
    <cellStyle name="40% - Akzent5 3 8" xfId="1980" xr:uid="{00000000-0005-0000-0000-0000F70F0000}"/>
    <cellStyle name="40% - Akzent5 3 8 2" xfId="1981" xr:uid="{00000000-0005-0000-0000-0000F80F0000}"/>
    <cellStyle name="40% - Akzent5 3 8 2 2" xfId="1982" xr:uid="{00000000-0005-0000-0000-0000F90F0000}"/>
    <cellStyle name="40% - Akzent5 3 8 2 2 2" xfId="7246" xr:uid="{00000000-0005-0000-0000-0000FA0F0000}"/>
    <cellStyle name="40% - Akzent5 3 8 2 2 2 2" xfId="15474" xr:uid="{26BACE36-A0A4-440D-9F5B-7E3D46C8D71B}"/>
    <cellStyle name="40% - Akzent5 3 8 2 2 3" xfId="11544" xr:uid="{EF980E40-7C38-4A97-9247-ED473E854E04}"/>
    <cellStyle name="40% - Akzent5 3 8 2 3" xfId="1983" xr:uid="{00000000-0005-0000-0000-0000FB0F0000}"/>
    <cellStyle name="40% - Akzent5 3 8 2 3 2" xfId="7247" xr:uid="{00000000-0005-0000-0000-0000FC0F0000}"/>
    <cellStyle name="40% - Akzent5 3 8 2 3 2 2" xfId="15475" xr:uid="{6F329567-B908-46C5-A91F-E1FA332CAFDB}"/>
    <cellStyle name="40% - Akzent5 3 8 2 3 3" xfId="11545" xr:uid="{5F29EAF3-B5C7-4511-8B62-D212CC048FF4}"/>
    <cellStyle name="40% - Akzent5 3 8 2 4" xfId="7245" xr:uid="{00000000-0005-0000-0000-0000FD0F0000}"/>
    <cellStyle name="40% - Akzent5 3 8 2 4 2" xfId="15473" xr:uid="{8BFD1F3A-FDFC-4832-90B4-F81E97DC31C2}"/>
    <cellStyle name="40% - Akzent5 3 8 2 5" xfId="11543" xr:uid="{45F5EB7D-70A4-444B-BCB3-E6A68BBB8C20}"/>
    <cellStyle name="40% - Akzent5 3 8 3" xfId="1984" xr:uid="{00000000-0005-0000-0000-0000FE0F0000}"/>
    <cellStyle name="40% - Akzent5 3 8 3 2" xfId="1985" xr:uid="{00000000-0005-0000-0000-0000FF0F0000}"/>
    <cellStyle name="40% - Akzent5 3 8 3 2 2" xfId="7249" xr:uid="{00000000-0005-0000-0000-000000100000}"/>
    <cellStyle name="40% - Akzent5 3 8 3 2 2 2" xfId="15477" xr:uid="{E3886A9A-D87D-4C7C-92EC-6F2F18924DC7}"/>
    <cellStyle name="40% - Akzent5 3 8 3 2 3" xfId="11547" xr:uid="{1234E6D3-6D11-4F28-9DAD-49F5A3E0CB35}"/>
    <cellStyle name="40% - Akzent5 3 8 3 3" xfId="1986" xr:uid="{00000000-0005-0000-0000-000001100000}"/>
    <cellStyle name="40% - Akzent5 3 8 3 3 2" xfId="7250" xr:uid="{00000000-0005-0000-0000-000002100000}"/>
    <cellStyle name="40% - Akzent5 3 8 3 3 2 2" xfId="15478" xr:uid="{FF7EAE93-D901-4179-8CD4-77984E72AF59}"/>
    <cellStyle name="40% - Akzent5 3 8 3 3 3" xfId="11548" xr:uid="{F363AE1D-65B1-49F2-8DC7-41F9EBB0D67F}"/>
    <cellStyle name="40% - Akzent5 3 8 3 4" xfId="7248" xr:uid="{00000000-0005-0000-0000-000003100000}"/>
    <cellStyle name="40% - Akzent5 3 8 3 4 2" xfId="15476" xr:uid="{491CFBC8-A514-442B-B66E-AE853B9D3773}"/>
    <cellStyle name="40% - Akzent5 3 8 3 5" xfId="11546" xr:uid="{FD2D5587-D171-4AAB-BB42-22582662AF31}"/>
    <cellStyle name="40% - Akzent5 3 8 4" xfId="1987" xr:uid="{00000000-0005-0000-0000-000004100000}"/>
    <cellStyle name="40% - Akzent5 3 8 4 2" xfId="1988" xr:uid="{00000000-0005-0000-0000-000005100000}"/>
    <cellStyle name="40% - Akzent5 3 8 4 2 2" xfId="7252" xr:uid="{00000000-0005-0000-0000-000006100000}"/>
    <cellStyle name="40% - Akzent5 3 8 4 2 2 2" xfId="15480" xr:uid="{03D675DF-FE2A-4681-A969-4FC7FF5C2029}"/>
    <cellStyle name="40% - Akzent5 3 8 4 2 3" xfId="11550" xr:uid="{04189DD8-DC36-4D2B-98E6-BF9946ED91D5}"/>
    <cellStyle name="40% - Akzent5 3 8 4 3" xfId="1989" xr:uid="{00000000-0005-0000-0000-000007100000}"/>
    <cellStyle name="40% - Akzent5 3 8 4 3 2" xfId="7253" xr:uid="{00000000-0005-0000-0000-000008100000}"/>
    <cellStyle name="40% - Akzent5 3 8 4 3 2 2" xfId="15481" xr:uid="{29835C5A-78D2-42A0-90FF-E8AD597CA349}"/>
    <cellStyle name="40% - Akzent5 3 8 4 3 3" xfId="11551" xr:uid="{26032BA9-EF9A-4FFA-8E84-9B22CBD5AEFC}"/>
    <cellStyle name="40% - Akzent5 3 8 4 4" xfId="7251" xr:uid="{00000000-0005-0000-0000-000009100000}"/>
    <cellStyle name="40% - Akzent5 3 8 4 4 2" xfId="15479" xr:uid="{F1907C8B-6905-4F07-B248-B5DCD8FF5B55}"/>
    <cellStyle name="40% - Akzent5 3 8 4 5" xfId="11549" xr:uid="{A95A517D-68A4-4618-BEC1-CBAA9E693C53}"/>
    <cellStyle name="40% - Akzent5 3 8 5" xfId="1990" xr:uid="{00000000-0005-0000-0000-00000A100000}"/>
    <cellStyle name="40% - Akzent5 3 8 5 2" xfId="7254" xr:uid="{00000000-0005-0000-0000-00000B100000}"/>
    <cellStyle name="40% - Akzent5 3 8 5 2 2" xfId="15482" xr:uid="{8BCFE5BE-B79F-43DD-81E3-1BACFF3A5EC2}"/>
    <cellStyle name="40% - Akzent5 3 8 5 3" xfId="11552" xr:uid="{756F890E-DE22-4303-ABA1-7D9101F6B357}"/>
    <cellStyle name="40% - Akzent5 3 8 6" xfId="1991" xr:uid="{00000000-0005-0000-0000-00000C100000}"/>
    <cellStyle name="40% - Akzent5 3 8 6 2" xfId="7255" xr:uid="{00000000-0005-0000-0000-00000D100000}"/>
    <cellStyle name="40% - Akzent5 3 8 6 2 2" xfId="15483" xr:uid="{B416993A-6822-4094-AA5E-B20FE876FE8F}"/>
    <cellStyle name="40% - Akzent5 3 8 6 3" xfId="11553" xr:uid="{F8F4878B-A4C4-4BC9-8078-382C7E36FD41}"/>
    <cellStyle name="40% - Akzent5 3 8 7" xfId="7244" xr:uid="{00000000-0005-0000-0000-00000E100000}"/>
    <cellStyle name="40% - Akzent5 3 8 7 2" xfId="15472" xr:uid="{DCB0E200-92B0-4E53-9FCD-5A777C418C64}"/>
    <cellStyle name="40% - Akzent5 3 8 8" xfId="11542" xr:uid="{C368A2B0-FA77-4582-AB10-0C9B18083F05}"/>
    <cellStyle name="40% - Akzent5 3 9" xfId="1992" xr:uid="{00000000-0005-0000-0000-00000F100000}"/>
    <cellStyle name="40% - Akzent5 3 9 2" xfId="1993" xr:uid="{00000000-0005-0000-0000-000010100000}"/>
    <cellStyle name="40% - Akzent5 3 9 2 2" xfId="1994" xr:uid="{00000000-0005-0000-0000-000011100000}"/>
    <cellStyle name="40% - Akzent5 3 9 2 2 2" xfId="7258" xr:uid="{00000000-0005-0000-0000-000012100000}"/>
    <cellStyle name="40% - Akzent5 3 9 2 2 2 2" xfId="15486" xr:uid="{E3C98243-C289-4F69-A078-E27AD543DE64}"/>
    <cellStyle name="40% - Akzent5 3 9 2 2 3" xfId="11556" xr:uid="{B197297C-7021-4DD4-8BE9-489AC97E76C7}"/>
    <cellStyle name="40% - Akzent5 3 9 2 3" xfId="1995" xr:uid="{00000000-0005-0000-0000-000013100000}"/>
    <cellStyle name="40% - Akzent5 3 9 2 3 2" xfId="7259" xr:uid="{00000000-0005-0000-0000-000014100000}"/>
    <cellStyle name="40% - Akzent5 3 9 2 3 2 2" xfId="15487" xr:uid="{F5A00199-B6F7-4890-9F1A-09A511CB9AB6}"/>
    <cellStyle name="40% - Akzent5 3 9 2 3 3" xfId="11557" xr:uid="{71AB74A1-7434-4DE9-9ADA-B59EDD17928D}"/>
    <cellStyle name="40% - Akzent5 3 9 2 4" xfId="7257" xr:uid="{00000000-0005-0000-0000-000015100000}"/>
    <cellStyle name="40% - Akzent5 3 9 2 4 2" xfId="15485" xr:uid="{31528780-ED11-4361-8E34-6D5B03A54AFA}"/>
    <cellStyle name="40% - Akzent5 3 9 2 5" xfId="11555" xr:uid="{C15CF178-F488-49B8-91EF-BC04AA966FEE}"/>
    <cellStyle name="40% - Akzent5 3 9 3" xfId="1996" xr:uid="{00000000-0005-0000-0000-000016100000}"/>
    <cellStyle name="40% - Akzent5 3 9 3 2" xfId="1997" xr:uid="{00000000-0005-0000-0000-000017100000}"/>
    <cellStyle name="40% - Akzent5 3 9 3 2 2" xfId="7261" xr:uid="{00000000-0005-0000-0000-000018100000}"/>
    <cellStyle name="40% - Akzent5 3 9 3 2 2 2" xfId="15489" xr:uid="{24940609-339A-42FE-AB39-239080075C2C}"/>
    <cellStyle name="40% - Akzent5 3 9 3 2 3" xfId="11559" xr:uid="{F7BEFC71-9D24-474E-81CD-B1C811B5D753}"/>
    <cellStyle name="40% - Akzent5 3 9 3 3" xfId="1998" xr:uid="{00000000-0005-0000-0000-000019100000}"/>
    <cellStyle name="40% - Akzent5 3 9 3 3 2" xfId="7262" xr:uid="{00000000-0005-0000-0000-00001A100000}"/>
    <cellStyle name="40% - Akzent5 3 9 3 3 2 2" xfId="15490" xr:uid="{6BDD47E7-0AD0-4310-B8AE-1997FB8B9F0D}"/>
    <cellStyle name="40% - Akzent5 3 9 3 3 3" xfId="11560" xr:uid="{024C7548-DC40-4266-9D32-BB65A57AC0D5}"/>
    <cellStyle name="40% - Akzent5 3 9 3 4" xfId="7260" xr:uid="{00000000-0005-0000-0000-00001B100000}"/>
    <cellStyle name="40% - Akzent5 3 9 3 4 2" xfId="15488" xr:uid="{6BB4DCC3-67A9-47FF-8208-4AECA2F0FE8D}"/>
    <cellStyle name="40% - Akzent5 3 9 3 5" xfId="11558" xr:uid="{6AB24440-281D-4B85-BA59-C83C3E87C083}"/>
    <cellStyle name="40% - Akzent5 3 9 4" xfId="1999" xr:uid="{00000000-0005-0000-0000-00001C100000}"/>
    <cellStyle name="40% - Akzent5 3 9 4 2" xfId="2000" xr:uid="{00000000-0005-0000-0000-00001D100000}"/>
    <cellStyle name="40% - Akzent5 3 9 4 2 2" xfId="7264" xr:uid="{00000000-0005-0000-0000-00001E100000}"/>
    <cellStyle name="40% - Akzent5 3 9 4 2 2 2" xfId="15492" xr:uid="{85B86D7E-513D-4843-9740-9C31A873608D}"/>
    <cellStyle name="40% - Akzent5 3 9 4 2 3" xfId="11562" xr:uid="{1645A4D4-701B-4937-87EE-7CF46B948822}"/>
    <cellStyle name="40% - Akzent5 3 9 4 3" xfId="2001" xr:uid="{00000000-0005-0000-0000-00001F100000}"/>
    <cellStyle name="40% - Akzent5 3 9 4 3 2" xfId="7265" xr:uid="{00000000-0005-0000-0000-000020100000}"/>
    <cellStyle name="40% - Akzent5 3 9 4 3 2 2" xfId="15493" xr:uid="{FBEB45A7-B772-48C3-AF84-604C89D7D17F}"/>
    <cellStyle name="40% - Akzent5 3 9 4 3 3" xfId="11563" xr:uid="{051E69D0-0127-422A-A2E1-D80B4942B7BE}"/>
    <cellStyle name="40% - Akzent5 3 9 4 4" xfId="7263" xr:uid="{00000000-0005-0000-0000-000021100000}"/>
    <cellStyle name="40% - Akzent5 3 9 4 4 2" xfId="15491" xr:uid="{588A7BAA-1355-4C5A-B0FF-B47C10ABD15A}"/>
    <cellStyle name="40% - Akzent5 3 9 4 5" xfId="11561" xr:uid="{4CBE2FD7-F2C9-4399-B0D1-17690E481DE6}"/>
    <cellStyle name="40% - Akzent5 3 9 5" xfId="2002" xr:uid="{00000000-0005-0000-0000-000022100000}"/>
    <cellStyle name="40% - Akzent5 3 9 5 2" xfId="7266" xr:uid="{00000000-0005-0000-0000-000023100000}"/>
    <cellStyle name="40% - Akzent5 3 9 5 2 2" xfId="15494" xr:uid="{CF14E348-3169-4B57-A901-BD9AEC6F326D}"/>
    <cellStyle name="40% - Akzent5 3 9 5 3" xfId="11564" xr:uid="{6A5CFF63-A68B-4D7B-9A70-FC1599B09344}"/>
    <cellStyle name="40% - Akzent5 3 9 6" xfId="2003" xr:uid="{00000000-0005-0000-0000-000024100000}"/>
    <cellStyle name="40% - Akzent5 3 9 6 2" xfId="7267" xr:uid="{00000000-0005-0000-0000-000025100000}"/>
    <cellStyle name="40% - Akzent5 3 9 6 2 2" xfId="15495" xr:uid="{0EB89967-C86C-4DB9-9DF4-B46AA8958860}"/>
    <cellStyle name="40% - Akzent5 3 9 6 3" xfId="11565" xr:uid="{717B7462-5BD7-4E54-93C9-DF3D3AFBC0B6}"/>
    <cellStyle name="40% - Akzent5 3 9 7" xfId="7256" xr:uid="{00000000-0005-0000-0000-000026100000}"/>
    <cellStyle name="40% - Akzent5 3 9 7 2" xfId="15484" xr:uid="{D2E58A37-1AF4-4742-817E-BBE7EA4123D8}"/>
    <cellStyle name="40% - Akzent5 3 9 8" xfId="11554" xr:uid="{85E2B3BF-080C-452D-87EF-6E771064E242}"/>
    <cellStyle name="40% - Akzent6" xfId="4724" xr:uid="{00000000-0005-0000-0000-000027100000}"/>
    <cellStyle name="40% - Akzent6 2" xfId="2004" xr:uid="{00000000-0005-0000-0000-000028100000}"/>
    <cellStyle name="40% - Akzent6 2 2" xfId="4930" xr:uid="{00000000-0005-0000-0000-000029100000}"/>
    <cellStyle name="40% - Akzent6 2 3" xfId="4725" xr:uid="{00000000-0005-0000-0000-00002A100000}"/>
    <cellStyle name="40% - Akzent6 3" xfId="2005" xr:uid="{00000000-0005-0000-0000-00002B100000}"/>
    <cellStyle name="40% - Akzent6 3 10" xfId="2006" xr:uid="{00000000-0005-0000-0000-00002C100000}"/>
    <cellStyle name="40% - Akzent6 3 10 2" xfId="2007" xr:uid="{00000000-0005-0000-0000-00002D100000}"/>
    <cellStyle name="40% - Akzent6 3 10 2 2" xfId="7270" xr:uid="{00000000-0005-0000-0000-00002E100000}"/>
    <cellStyle name="40% - Akzent6 3 10 2 2 2" xfId="15498" xr:uid="{4CE8F354-2CF1-4836-84D9-2BACAFDFAEDF}"/>
    <cellStyle name="40% - Akzent6 3 10 2 3" xfId="11568" xr:uid="{ED144FDF-4643-49DC-8D6A-7301547BC318}"/>
    <cellStyle name="40% - Akzent6 3 10 3" xfId="2008" xr:uid="{00000000-0005-0000-0000-00002F100000}"/>
    <cellStyle name="40% - Akzent6 3 10 3 2" xfId="7271" xr:uid="{00000000-0005-0000-0000-000030100000}"/>
    <cellStyle name="40% - Akzent6 3 10 3 2 2" xfId="15499" xr:uid="{933266F0-C2C4-4BAB-A8C7-C6142EB07DD3}"/>
    <cellStyle name="40% - Akzent6 3 10 3 3" xfId="11569" xr:uid="{796375D4-58F2-452F-8C9B-62A10EA0AA56}"/>
    <cellStyle name="40% - Akzent6 3 10 4" xfId="7269" xr:uid="{00000000-0005-0000-0000-000031100000}"/>
    <cellStyle name="40% - Akzent6 3 10 4 2" xfId="15497" xr:uid="{5810AD96-9175-4117-91B8-DFB8EC2C65AC}"/>
    <cellStyle name="40% - Akzent6 3 10 5" xfId="11567" xr:uid="{243DDB3D-9346-4F2A-9214-11C68C57574C}"/>
    <cellStyle name="40% - Akzent6 3 11" xfId="2009" xr:uid="{00000000-0005-0000-0000-000032100000}"/>
    <cellStyle name="40% - Akzent6 3 11 2" xfId="2010" xr:uid="{00000000-0005-0000-0000-000033100000}"/>
    <cellStyle name="40% - Akzent6 3 11 2 2" xfId="7273" xr:uid="{00000000-0005-0000-0000-000034100000}"/>
    <cellStyle name="40% - Akzent6 3 11 2 2 2" xfId="15501" xr:uid="{F053B975-5375-46F1-B42E-7E63BFA8620A}"/>
    <cellStyle name="40% - Akzent6 3 11 2 3" xfId="11571" xr:uid="{6D55703B-C40B-4F13-BBDD-5FA19A48EC98}"/>
    <cellStyle name="40% - Akzent6 3 11 3" xfId="2011" xr:uid="{00000000-0005-0000-0000-000035100000}"/>
    <cellStyle name="40% - Akzent6 3 11 3 2" xfId="7274" xr:uid="{00000000-0005-0000-0000-000036100000}"/>
    <cellStyle name="40% - Akzent6 3 11 3 2 2" xfId="15502" xr:uid="{966B0729-B05B-41C1-93C3-34AF08824FB9}"/>
    <cellStyle name="40% - Akzent6 3 11 3 3" xfId="11572" xr:uid="{B7B7FC64-4FE8-495B-87AD-EEB113325749}"/>
    <cellStyle name="40% - Akzent6 3 11 4" xfId="7272" xr:uid="{00000000-0005-0000-0000-000037100000}"/>
    <cellStyle name="40% - Akzent6 3 11 4 2" xfId="15500" xr:uid="{71E37F9B-07AB-4FF9-B835-97CBCDBE9F30}"/>
    <cellStyle name="40% - Akzent6 3 11 5" xfId="11570" xr:uid="{C109323D-1B13-4BE9-A27B-EFEFE78789DE}"/>
    <cellStyle name="40% - Akzent6 3 12" xfId="2012" xr:uid="{00000000-0005-0000-0000-000038100000}"/>
    <cellStyle name="40% - Akzent6 3 12 2" xfId="2013" xr:uid="{00000000-0005-0000-0000-000039100000}"/>
    <cellStyle name="40% - Akzent6 3 12 2 2" xfId="7276" xr:uid="{00000000-0005-0000-0000-00003A100000}"/>
    <cellStyle name="40% - Akzent6 3 12 2 2 2" xfId="15504" xr:uid="{6F5864EB-948D-438D-8325-0D63E8395AC2}"/>
    <cellStyle name="40% - Akzent6 3 12 2 3" xfId="11574" xr:uid="{837F8BCA-DD99-4F4B-A4AE-2EA495C5E34C}"/>
    <cellStyle name="40% - Akzent6 3 12 3" xfId="2014" xr:uid="{00000000-0005-0000-0000-00003B100000}"/>
    <cellStyle name="40% - Akzent6 3 12 3 2" xfId="7277" xr:uid="{00000000-0005-0000-0000-00003C100000}"/>
    <cellStyle name="40% - Akzent6 3 12 3 2 2" xfId="15505" xr:uid="{5ECD157F-1F7C-41D7-A29C-D57C9854E59C}"/>
    <cellStyle name="40% - Akzent6 3 12 3 3" xfId="11575" xr:uid="{70E856A9-B2DE-4215-AD6D-51082F7EA4ED}"/>
    <cellStyle name="40% - Akzent6 3 12 4" xfId="7275" xr:uid="{00000000-0005-0000-0000-00003D100000}"/>
    <cellStyle name="40% - Akzent6 3 12 4 2" xfId="15503" xr:uid="{4430DD14-DBC6-4C8C-917B-E095231646A3}"/>
    <cellStyle name="40% - Akzent6 3 12 5" xfId="11573" xr:uid="{FF3AC59E-BCCB-4BBE-B578-1E19B34F5998}"/>
    <cellStyle name="40% - Akzent6 3 13" xfId="2015" xr:uid="{00000000-0005-0000-0000-00003E100000}"/>
    <cellStyle name="40% - Akzent6 3 13 2" xfId="7278" xr:uid="{00000000-0005-0000-0000-00003F100000}"/>
    <cellStyle name="40% - Akzent6 3 13 2 2" xfId="15506" xr:uid="{AD382CD4-F689-4D51-865C-64C25E21223E}"/>
    <cellStyle name="40% - Akzent6 3 13 3" xfId="11576" xr:uid="{4D5B3CE4-4AD7-437B-B6CD-2183DB17C357}"/>
    <cellStyle name="40% - Akzent6 3 14" xfId="2016" xr:uid="{00000000-0005-0000-0000-000040100000}"/>
    <cellStyle name="40% - Akzent6 3 14 2" xfId="7279" xr:uid="{00000000-0005-0000-0000-000041100000}"/>
    <cellStyle name="40% - Akzent6 3 14 2 2" xfId="15507" xr:uid="{2548E130-2E8A-4BCC-A34C-91D486B84E14}"/>
    <cellStyle name="40% - Akzent6 3 14 3" xfId="11577" xr:uid="{17F37E70-64F5-40BC-9482-00E7A373D99D}"/>
    <cellStyle name="40% - Akzent6 3 15" xfId="4929" xr:uid="{00000000-0005-0000-0000-000042100000}"/>
    <cellStyle name="40% - Akzent6 3 16" xfId="7268" xr:uid="{00000000-0005-0000-0000-000043100000}"/>
    <cellStyle name="40% - Akzent6 3 16 2" xfId="15496" xr:uid="{DBD12F00-8BB4-42EB-8F4D-2115C15E085C}"/>
    <cellStyle name="40% - Akzent6 3 17" xfId="11566" xr:uid="{25DAE678-283F-47FD-9CFA-C18C1C8238E7}"/>
    <cellStyle name="40% - Akzent6 3 2" xfId="2017" xr:uid="{00000000-0005-0000-0000-000044100000}"/>
    <cellStyle name="40% - Akzent6 3 2 2" xfId="2018" xr:uid="{00000000-0005-0000-0000-000045100000}"/>
    <cellStyle name="40% - Akzent6 3 2 2 2" xfId="2019" xr:uid="{00000000-0005-0000-0000-000046100000}"/>
    <cellStyle name="40% - Akzent6 3 2 2 2 2" xfId="2020" xr:uid="{00000000-0005-0000-0000-000047100000}"/>
    <cellStyle name="40% - Akzent6 3 2 2 2 2 2" xfId="7283" xr:uid="{00000000-0005-0000-0000-000048100000}"/>
    <cellStyle name="40% - Akzent6 3 2 2 2 2 2 2" xfId="15511" xr:uid="{218DA4C3-ABFF-40BF-85F6-35B3A32246EF}"/>
    <cellStyle name="40% - Akzent6 3 2 2 2 2 3" xfId="11581" xr:uid="{399C95E2-7758-42BD-844A-421D32AA4387}"/>
    <cellStyle name="40% - Akzent6 3 2 2 2 3" xfId="2021" xr:uid="{00000000-0005-0000-0000-000049100000}"/>
    <cellStyle name="40% - Akzent6 3 2 2 2 3 2" xfId="7284" xr:uid="{00000000-0005-0000-0000-00004A100000}"/>
    <cellStyle name="40% - Akzent6 3 2 2 2 3 2 2" xfId="15512" xr:uid="{EE20201B-BB9B-4106-8652-4CDCA89EB42F}"/>
    <cellStyle name="40% - Akzent6 3 2 2 2 3 3" xfId="11582" xr:uid="{FD63E59A-7079-4741-B550-32752711C7C7}"/>
    <cellStyle name="40% - Akzent6 3 2 2 2 4" xfId="7282" xr:uid="{00000000-0005-0000-0000-00004B100000}"/>
    <cellStyle name="40% - Akzent6 3 2 2 2 4 2" xfId="15510" xr:uid="{2321BC74-F55F-4BF1-8EA4-2B510B37982F}"/>
    <cellStyle name="40% - Akzent6 3 2 2 2 5" xfId="11580" xr:uid="{BA20B247-80C2-4431-AE97-D83888CB08F7}"/>
    <cellStyle name="40% - Akzent6 3 2 2 3" xfId="2022" xr:uid="{00000000-0005-0000-0000-00004C100000}"/>
    <cellStyle name="40% - Akzent6 3 2 2 3 2" xfId="2023" xr:uid="{00000000-0005-0000-0000-00004D100000}"/>
    <cellStyle name="40% - Akzent6 3 2 2 3 2 2" xfId="7286" xr:uid="{00000000-0005-0000-0000-00004E100000}"/>
    <cellStyle name="40% - Akzent6 3 2 2 3 2 2 2" xfId="15514" xr:uid="{441A65F5-1E35-4743-A2B2-4CCF6BBF8ECA}"/>
    <cellStyle name="40% - Akzent6 3 2 2 3 2 3" xfId="11584" xr:uid="{CFC4E3BD-4667-4FED-8803-5EC0D5499937}"/>
    <cellStyle name="40% - Akzent6 3 2 2 3 3" xfId="2024" xr:uid="{00000000-0005-0000-0000-00004F100000}"/>
    <cellStyle name="40% - Akzent6 3 2 2 3 3 2" xfId="7287" xr:uid="{00000000-0005-0000-0000-000050100000}"/>
    <cellStyle name="40% - Akzent6 3 2 2 3 3 2 2" xfId="15515" xr:uid="{70D0EB31-DC98-4A4D-ABC6-FE5493F8AF12}"/>
    <cellStyle name="40% - Akzent6 3 2 2 3 3 3" xfId="11585" xr:uid="{399117AB-1167-42D8-BCC7-4AF3649A66E5}"/>
    <cellStyle name="40% - Akzent6 3 2 2 3 4" xfId="7285" xr:uid="{00000000-0005-0000-0000-000051100000}"/>
    <cellStyle name="40% - Akzent6 3 2 2 3 4 2" xfId="15513" xr:uid="{1D58B32D-F517-4B17-BB17-00A2E8019CC5}"/>
    <cellStyle name="40% - Akzent6 3 2 2 3 5" xfId="11583" xr:uid="{C06C7C08-E1BE-4411-96AE-84B9A6A1902C}"/>
    <cellStyle name="40% - Akzent6 3 2 2 4" xfId="2025" xr:uid="{00000000-0005-0000-0000-000052100000}"/>
    <cellStyle name="40% - Akzent6 3 2 2 4 2" xfId="2026" xr:uid="{00000000-0005-0000-0000-000053100000}"/>
    <cellStyle name="40% - Akzent6 3 2 2 4 2 2" xfId="7289" xr:uid="{00000000-0005-0000-0000-000054100000}"/>
    <cellStyle name="40% - Akzent6 3 2 2 4 2 2 2" xfId="15517" xr:uid="{19420957-687C-46F3-9EE8-AB90FC2D5FE2}"/>
    <cellStyle name="40% - Akzent6 3 2 2 4 2 3" xfId="11587" xr:uid="{E1FA39B1-9AD1-4775-A60B-E65C7A8F2084}"/>
    <cellStyle name="40% - Akzent6 3 2 2 4 3" xfId="2027" xr:uid="{00000000-0005-0000-0000-000055100000}"/>
    <cellStyle name="40% - Akzent6 3 2 2 4 3 2" xfId="7290" xr:uid="{00000000-0005-0000-0000-000056100000}"/>
    <cellStyle name="40% - Akzent6 3 2 2 4 3 2 2" xfId="15518" xr:uid="{EEEF7469-9215-4E5C-B443-80DCC6F14A79}"/>
    <cellStyle name="40% - Akzent6 3 2 2 4 3 3" xfId="11588" xr:uid="{B1BF64DB-4883-430C-9A6E-A1398B133426}"/>
    <cellStyle name="40% - Akzent6 3 2 2 4 4" xfId="7288" xr:uid="{00000000-0005-0000-0000-000057100000}"/>
    <cellStyle name="40% - Akzent6 3 2 2 4 4 2" xfId="15516" xr:uid="{DAE8C823-6DDC-4EC2-8A89-5CE1813BB560}"/>
    <cellStyle name="40% - Akzent6 3 2 2 4 5" xfId="11586" xr:uid="{D379FB01-2E01-49D1-A214-8FEC44FF37F0}"/>
    <cellStyle name="40% - Akzent6 3 2 2 5" xfId="2028" xr:uid="{00000000-0005-0000-0000-000058100000}"/>
    <cellStyle name="40% - Akzent6 3 2 2 5 2" xfId="7291" xr:uid="{00000000-0005-0000-0000-000059100000}"/>
    <cellStyle name="40% - Akzent6 3 2 2 5 2 2" xfId="15519" xr:uid="{69D85922-85EE-4418-A325-575C7FC9DF1C}"/>
    <cellStyle name="40% - Akzent6 3 2 2 5 3" xfId="11589" xr:uid="{D199DB56-63FC-47D4-904C-5646D325B316}"/>
    <cellStyle name="40% - Akzent6 3 2 2 6" xfId="2029" xr:uid="{00000000-0005-0000-0000-00005A100000}"/>
    <cellStyle name="40% - Akzent6 3 2 2 6 2" xfId="7292" xr:uid="{00000000-0005-0000-0000-00005B100000}"/>
    <cellStyle name="40% - Akzent6 3 2 2 6 2 2" xfId="15520" xr:uid="{F613BC81-0012-4EF6-944D-A0E490B78197}"/>
    <cellStyle name="40% - Akzent6 3 2 2 6 3" xfId="11590" xr:uid="{C898394E-E465-4C74-8A27-799DC013765B}"/>
    <cellStyle name="40% - Akzent6 3 2 2 7" xfId="7281" xr:uid="{00000000-0005-0000-0000-00005C100000}"/>
    <cellStyle name="40% - Akzent6 3 2 2 7 2" xfId="15509" xr:uid="{4DF1A0FD-AE18-4C84-9650-359EF9F27074}"/>
    <cellStyle name="40% - Akzent6 3 2 2 8" xfId="11579" xr:uid="{E7B48D28-85F8-4315-8AFE-A2A37E695B14}"/>
    <cellStyle name="40% - Akzent6 3 2 3" xfId="2030" xr:uid="{00000000-0005-0000-0000-00005D100000}"/>
    <cellStyle name="40% - Akzent6 3 2 3 2" xfId="2031" xr:uid="{00000000-0005-0000-0000-00005E100000}"/>
    <cellStyle name="40% - Akzent6 3 2 3 2 2" xfId="7294" xr:uid="{00000000-0005-0000-0000-00005F100000}"/>
    <cellStyle name="40% - Akzent6 3 2 3 2 2 2" xfId="15522" xr:uid="{4D9E6A14-DA8D-4A7E-A257-32D520B9B0F6}"/>
    <cellStyle name="40% - Akzent6 3 2 3 2 3" xfId="11592" xr:uid="{6447D263-E6E7-4240-AAF2-E057269F1EE3}"/>
    <cellStyle name="40% - Akzent6 3 2 3 3" xfId="2032" xr:uid="{00000000-0005-0000-0000-000060100000}"/>
    <cellStyle name="40% - Akzent6 3 2 3 3 2" xfId="7295" xr:uid="{00000000-0005-0000-0000-000061100000}"/>
    <cellStyle name="40% - Akzent6 3 2 3 3 2 2" xfId="15523" xr:uid="{46CFCA19-27B8-45CA-AD2C-5ED56C4BCF61}"/>
    <cellStyle name="40% - Akzent6 3 2 3 3 3" xfId="11593" xr:uid="{14F3EB0E-CB81-4B2D-BBD2-3BB51EE62069}"/>
    <cellStyle name="40% - Akzent6 3 2 3 4" xfId="7293" xr:uid="{00000000-0005-0000-0000-000062100000}"/>
    <cellStyle name="40% - Akzent6 3 2 3 4 2" xfId="15521" xr:uid="{49BC5085-E7F4-4AC4-BEB7-23E2ADF60B21}"/>
    <cellStyle name="40% - Akzent6 3 2 3 5" xfId="11591" xr:uid="{ED3ADAA8-0852-47D9-B6F2-A4A2D978DEC2}"/>
    <cellStyle name="40% - Akzent6 3 2 4" xfId="2033" xr:uid="{00000000-0005-0000-0000-000063100000}"/>
    <cellStyle name="40% - Akzent6 3 2 4 2" xfId="2034" xr:uid="{00000000-0005-0000-0000-000064100000}"/>
    <cellStyle name="40% - Akzent6 3 2 4 2 2" xfId="7297" xr:uid="{00000000-0005-0000-0000-000065100000}"/>
    <cellStyle name="40% - Akzent6 3 2 4 2 2 2" xfId="15525" xr:uid="{0A43D98F-8C75-4F47-BB5A-28EB8CD88A24}"/>
    <cellStyle name="40% - Akzent6 3 2 4 2 3" xfId="11595" xr:uid="{A9EF74CE-E50C-4602-9143-00CA0EBC2510}"/>
    <cellStyle name="40% - Akzent6 3 2 4 3" xfId="2035" xr:uid="{00000000-0005-0000-0000-000066100000}"/>
    <cellStyle name="40% - Akzent6 3 2 4 3 2" xfId="7298" xr:uid="{00000000-0005-0000-0000-000067100000}"/>
    <cellStyle name="40% - Akzent6 3 2 4 3 2 2" xfId="15526" xr:uid="{CA07F09E-CD6B-4287-8A74-40B9E59F7063}"/>
    <cellStyle name="40% - Akzent6 3 2 4 3 3" xfId="11596" xr:uid="{40052411-7FD1-4CBC-BACB-620E563C3687}"/>
    <cellStyle name="40% - Akzent6 3 2 4 4" xfId="7296" xr:uid="{00000000-0005-0000-0000-000068100000}"/>
    <cellStyle name="40% - Akzent6 3 2 4 4 2" xfId="15524" xr:uid="{4D4E8C62-3DA8-4124-900B-C0D72C5DB310}"/>
    <cellStyle name="40% - Akzent6 3 2 4 5" xfId="11594" xr:uid="{A167E004-1B3E-454E-9D91-C2398EF6948E}"/>
    <cellStyle name="40% - Akzent6 3 2 5" xfId="2036" xr:uid="{00000000-0005-0000-0000-000069100000}"/>
    <cellStyle name="40% - Akzent6 3 2 5 2" xfId="2037" xr:uid="{00000000-0005-0000-0000-00006A100000}"/>
    <cellStyle name="40% - Akzent6 3 2 5 2 2" xfId="7300" xr:uid="{00000000-0005-0000-0000-00006B100000}"/>
    <cellStyle name="40% - Akzent6 3 2 5 2 2 2" xfId="15528" xr:uid="{DE15305C-5738-471B-B916-63C014F0D4A8}"/>
    <cellStyle name="40% - Akzent6 3 2 5 2 3" xfId="11598" xr:uid="{38C79918-C603-46B3-B0A9-77AC182326A0}"/>
    <cellStyle name="40% - Akzent6 3 2 5 3" xfId="2038" xr:uid="{00000000-0005-0000-0000-00006C100000}"/>
    <cellStyle name="40% - Akzent6 3 2 5 3 2" xfId="7301" xr:uid="{00000000-0005-0000-0000-00006D100000}"/>
    <cellStyle name="40% - Akzent6 3 2 5 3 2 2" xfId="15529" xr:uid="{A76A600F-CB31-476A-A82E-DEBF2087FAC4}"/>
    <cellStyle name="40% - Akzent6 3 2 5 3 3" xfId="11599" xr:uid="{6973145C-ABB8-4CD6-B1C9-2574AEA09681}"/>
    <cellStyle name="40% - Akzent6 3 2 5 4" xfId="7299" xr:uid="{00000000-0005-0000-0000-00006E100000}"/>
    <cellStyle name="40% - Akzent6 3 2 5 4 2" xfId="15527" xr:uid="{2811A74F-D1EE-447E-9A1D-81D4BA103B76}"/>
    <cellStyle name="40% - Akzent6 3 2 5 5" xfId="11597" xr:uid="{6E356B2F-554D-4158-88B3-5C616DF1AF9C}"/>
    <cellStyle name="40% - Akzent6 3 2 6" xfId="2039" xr:uid="{00000000-0005-0000-0000-00006F100000}"/>
    <cellStyle name="40% - Akzent6 3 2 6 2" xfId="7302" xr:uid="{00000000-0005-0000-0000-000070100000}"/>
    <cellStyle name="40% - Akzent6 3 2 6 2 2" xfId="15530" xr:uid="{34DB39F6-73D5-4135-AF63-8C19B6FC15AF}"/>
    <cellStyle name="40% - Akzent6 3 2 6 3" xfId="11600" xr:uid="{BFC9E439-2B9E-4809-A6A2-849D1BC7C81E}"/>
    <cellStyle name="40% - Akzent6 3 2 7" xfId="2040" xr:uid="{00000000-0005-0000-0000-000071100000}"/>
    <cellStyle name="40% - Akzent6 3 2 7 2" xfId="7303" xr:uid="{00000000-0005-0000-0000-000072100000}"/>
    <cellStyle name="40% - Akzent6 3 2 7 2 2" xfId="15531" xr:uid="{3D658472-31A6-4244-87BD-19C9F001CF63}"/>
    <cellStyle name="40% - Akzent6 3 2 7 3" xfId="11601" xr:uid="{AE6DF2C9-3F04-4E9E-99F4-72AA5279F44E}"/>
    <cellStyle name="40% - Akzent6 3 2 8" xfId="7280" xr:uid="{00000000-0005-0000-0000-000073100000}"/>
    <cellStyle name="40% - Akzent6 3 2 8 2" xfId="15508" xr:uid="{4082FDE1-E059-4552-8AA5-4D76C622A088}"/>
    <cellStyle name="40% - Akzent6 3 2 9" xfId="11578" xr:uid="{C34DAED7-5990-430F-B2C6-3E71CB221509}"/>
    <cellStyle name="40% - Akzent6 3 3" xfId="2041" xr:uid="{00000000-0005-0000-0000-000074100000}"/>
    <cellStyle name="40% - Akzent6 3 3 2" xfId="2042" xr:uid="{00000000-0005-0000-0000-000075100000}"/>
    <cellStyle name="40% - Akzent6 3 3 2 2" xfId="2043" xr:uid="{00000000-0005-0000-0000-000076100000}"/>
    <cellStyle name="40% - Akzent6 3 3 2 2 2" xfId="2044" xr:uid="{00000000-0005-0000-0000-000077100000}"/>
    <cellStyle name="40% - Akzent6 3 3 2 2 2 2" xfId="7307" xr:uid="{00000000-0005-0000-0000-000078100000}"/>
    <cellStyle name="40% - Akzent6 3 3 2 2 2 2 2" xfId="15535" xr:uid="{EDA11FEB-681F-41EC-B739-A959389FC80B}"/>
    <cellStyle name="40% - Akzent6 3 3 2 2 2 3" xfId="11605" xr:uid="{075F92BF-5C12-4120-82E8-E235D9C0A5D4}"/>
    <cellStyle name="40% - Akzent6 3 3 2 2 3" xfId="2045" xr:uid="{00000000-0005-0000-0000-000079100000}"/>
    <cellStyle name="40% - Akzent6 3 3 2 2 3 2" xfId="7308" xr:uid="{00000000-0005-0000-0000-00007A100000}"/>
    <cellStyle name="40% - Akzent6 3 3 2 2 3 2 2" xfId="15536" xr:uid="{C6A91C19-0046-4CF1-A532-9B5F4F5DA75F}"/>
    <cellStyle name="40% - Akzent6 3 3 2 2 3 3" xfId="11606" xr:uid="{B7C8E630-D0FD-4A88-BD07-B67BC081B2B2}"/>
    <cellStyle name="40% - Akzent6 3 3 2 2 4" xfId="7306" xr:uid="{00000000-0005-0000-0000-00007B100000}"/>
    <cellStyle name="40% - Akzent6 3 3 2 2 4 2" xfId="15534" xr:uid="{EF02BCDB-271F-447C-B534-9CBF39D1D9A7}"/>
    <cellStyle name="40% - Akzent6 3 3 2 2 5" xfId="11604" xr:uid="{669A8A49-5C21-45B1-9DF4-5312ECBD8991}"/>
    <cellStyle name="40% - Akzent6 3 3 2 3" xfId="2046" xr:uid="{00000000-0005-0000-0000-00007C100000}"/>
    <cellStyle name="40% - Akzent6 3 3 2 3 2" xfId="2047" xr:uid="{00000000-0005-0000-0000-00007D100000}"/>
    <cellStyle name="40% - Akzent6 3 3 2 3 2 2" xfId="7310" xr:uid="{00000000-0005-0000-0000-00007E100000}"/>
    <cellStyle name="40% - Akzent6 3 3 2 3 2 2 2" xfId="15538" xr:uid="{DBAD4214-0FF2-4DE8-97EA-30013DD326AA}"/>
    <cellStyle name="40% - Akzent6 3 3 2 3 2 3" xfId="11608" xr:uid="{5E2056AD-C392-4550-AEFE-A93D5158FCC8}"/>
    <cellStyle name="40% - Akzent6 3 3 2 3 3" xfId="2048" xr:uid="{00000000-0005-0000-0000-00007F100000}"/>
    <cellStyle name="40% - Akzent6 3 3 2 3 3 2" xfId="7311" xr:uid="{00000000-0005-0000-0000-000080100000}"/>
    <cellStyle name="40% - Akzent6 3 3 2 3 3 2 2" xfId="15539" xr:uid="{9CF77713-2673-4BF8-A80B-5AF15E55C17C}"/>
    <cellStyle name="40% - Akzent6 3 3 2 3 3 3" xfId="11609" xr:uid="{31CDA1C7-392C-4E8D-AA74-20EFE522BF88}"/>
    <cellStyle name="40% - Akzent6 3 3 2 3 4" xfId="7309" xr:uid="{00000000-0005-0000-0000-000081100000}"/>
    <cellStyle name="40% - Akzent6 3 3 2 3 4 2" xfId="15537" xr:uid="{5EE58F18-8FB0-4C3C-AFEE-DAD0D5508B96}"/>
    <cellStyle name="40% - Akzent6 3 3 2 3 5" xfId="11607" xr:uid="{63941E1B-4667-4733-9B12-23AEDC7B0ABB}"/>
    <cellStyle name="40% - Akzent6 3 3 2 4" xfId="2049" xr:uid="{00000000-0005-0000-0000-000082100000}"/>
    <cellStyle name="40% - Akzent6 3 3 2 4 2" xfId="2050" xr:uid="{00000000-0005-0000-0000-000083100000}"/>
    <cellStyle name="40% - Akzent6 3 3 2 4 2 2" xfId="7313" xr:uid="{00000000-0005-0000-0000-000084100000}"/>
    <cellStyle name="40% - Akzent6 3 3 2 4 2 2 2" xfId="15541" xr:uid="{BBBDE078-952E-4BCB-B088-1420E1C8BFB1}"/>
    <cellStyle name="40% - Akzent6 3 3 2 4 2 3" xfId="11611" xr:uid="{6D4C3C8C-D60E-4C8D-964A-1D26EDD08C1F}"/>
    <cellStyle name="40% - Akzent6 3 3 2 4 3" xfId="2051" xr:uid="{00000000-0005-0000-0000-000085100000}"/>
    <cellStyle name="40% - Akzent6 3 3 2 4 3 2" xfId="7314" xr:uid="{00000000-0005-0000-0000-000086100000}"/>
    <cellStyle name="40% - Akzent6 3 3 2 4 3 2 2" xfId="15542" xr:uid="{288758BA-DA81-4688-BBD2-A42CFC2E32FE}"/>
    <cellStyle name="40% - Akzent6 3 3 2 4 3 3" xfId="11612" xr:uid="{CC943969-F4F2-46C7-B301-02D88B7B60C3}"/>
    <cellStyle name="40% - Akzent6 3 3 2 4 4" xfId="7312" xr:uid="{00000000-0005-0000-0000-000087100000}"/>
    <cellStyle name="40% - Akzent6 3 3 2 4 4 2" xfId="15540" xr:uid="{E1DA6E25-8AD7-4EAE-AA03-0E7608ECFCEE}"/>
    <cellStyle name="40% - Akzent6 3 3 2 4 5" xfId="11610" xr:uid="{AC331CC9-09EA-4125-9A10-04ED204E16A5}"/>
    <cellStyle name="40% - Akzent6 3 3 2 5" xfId="2052" xr:uid="{00000000-0005-0000-0000-000088100000}"/>
    <cellStyle name="40% - Akzent6 3 3 2 5 2" xfId="7315" xr:uid="{00000000-0005-0000-0000-000089100000}"/>
    <cellStyle name="40% - Akzent6 3 3 2 5 2 2" xfId="15543" xr:uid="{62BEA9A4-8B56-4B2C-8D97-76191FE335B2}"/>
    <cellStyle name="40% - Akzent6 3 3 2 5 3" xfId="11613" xr:uid="{AD92F74E-3E8C-469F-808C-D8949B1A24A5}"/>
    <cellStyle name="40% - Akzent6 3 3 2 6" xfId="2053" xr:uid="{00000000-0005-0000-0000-00008A100000}"/>
    <cellStyle name="40% - Akzent6 3 3 2 6 2" xfId="7316" xr:uid="{00000000-0005-0000-0000-00008B100000}"/>
    <cellStyle name="40% - Akzent6 3 3 2 6 2 2" xfId="15544" xr:uid="{31931E61-543D-4E6D-A541-99A53EA3DD99}"/>
    <cellStyle name="40% - Akzent6 3 3 2 6 3" xfId="11614" xr:uid="{93ADB4DC-529D-4864-A8F5-9CB883644C0C}"/>
    <cellStyle name="40% - Akzent6 3 3 2 7" xfId="7305" xr:uid="{00000000-0005-0000-0000-00008C100000}"/>
    <cellStyle name="40% - Akzent6 3 3 2 7 2" xfId="15533" xr:uid="{92446DBF-6EBA-4701-BECC-315F7602BCB0}"/>
    <cellStyle name="40% - Akzent6 3 3 2 8" xfId="11603" xr:uid="{6A70479B-2CA9-4B98-AD48-F99B279BCCFF}"/>
    <cellStyle name="40% - Akzent6 3 3 3" xfId="2054" xr:uid="{00000000-0005-0000-0000-00008D100000}"/>
    <cellStyle name="40% - Akzent6 3 3 3 2" xfId="2055" xr:uid="{00000000-0005-0000-0000-00008E100000}"/>
    <cellStyle name="40% - Akzent6 3 3 3 2 2" xfId="7318" xr:uid="{00000000-0005-0000-0000-00008F100000}"/>
    <cellStyle name="40% - Akzent6 3 3 3 2 2 2" xfId="15546" xr:uid="{571FD83E-94B0-4BB1-BF9D-644A25629916}"/>
    <cellStyle name="40% - Akzent6 3 3 3 2 3" xfId="11616" xr:uid="{AFF0C463-231E-4563-858E-86B9018581AA}"/>
    <cellStyle name="40% - Akzent6 3 3 3 3" xfId="2056" xr:uid="{00000000-0005-0000-0000-000090100000}"/>
    <cellStyle name="40% - Akzent6 3 3 3 3 2" xfId="7319" xr:uid="{00000000-0005-0000-0000-000091100000}"/>
    <cellStyle name="40% - Akzent6 3 3 3 3 2 2" xfId="15547" xr:uid="{90AF0237-49E7-4FF9-9BE1-F68827A99392}"/>
    <cellStyle name="40% - Akzent6 3 3 3 3 3" xfId="11617" xr:uid="{08078C48-2440-4194-86F5-BD14F3249FF0}"/>
    <cellStyle name="40% - Akzent6 3 3 3 4" xfId="7317" xr:uid="{00000000-0005-0000-0000-000092100000}"/>
    <cellStyle name="40% - Akzent6 3 3 3 4 2" xfId="15545" xr:uid="{EB6815D7-DACB-489C-A57D-297DBA560486}"/>
    <cellStyle name="40% - Akzent6 3 3 3 5" xfId="11615" xr:uid="{9D015601-FBAC-473D-BB5E-26CB0CE4A568}"/>
    <cellStyle name="40% - Akzent6 3 3 4" xfId="2057" xr:uid="{00000000-0005-0000-0000-000093100000}"/>
    <cellStyle name="40% - Akzent6 3 3 4 2" xfId="2058" xr:uid="{00000000-0005-0000-0000-000094100000}"/>
    <cellStyle name="40% - Akzent6 3 3 4 2 2" xfId="7321" xr:uid="{00000000-0005-0000-0000-000095100000}"/>
    <cellStyle name="40% - Akzent6 3 3 4 2 2 2" xfId="15549" xr:uid="{B53268CE-87AC-454C-AFD3-DF75F5BEBC74}"/>
    <cellStyle name="40% - Akzent6 3 3 4 2 3" xfId="11619" xr:uid="{0655B6E3-B79B-49E6-B102-D70073DD3E61}"/>
    <cellStyle name="40% - Akzent6 3 3 4 3" xfId="2059" xr:uid="{00000000-0005-0000-0000-000096100000}"/>
    <cellStyle name="40% - Akzent6 3 3 4 3 2" xfId="7322" xr:uid="{00000000-0005-0000-0000-000097100000}"/>
    <cellStyle name="40% - Akzent6 3 3 4 3 2 2" xfId="15550" xr:uid="{3F8220D2-0C46-4771-817D-31ACA93462D9}"/>
    <cellStyle name="40% - Akzent6 3 3 4 3 3" xfId="11620" xr:uid="{CE17BE1D-7DB7-4C26-9B89-22F06DF0D7B0}"/>
    <cellStyle name="40% - Akzent6 3 3 4 4" xfId="7320" xr:uid="{00000000-0005-0000-0000-000098100000}"/>
    <cellStyle name="40% - Akzent6 3 3 4 4 2" xfId="15548" xr:uid="{CEE1DB55-4C86-4C7D-AF1D-32273F2F75E7}"/>
    <cellStyle name="40% - Akzent6 3 3 4 5" xfId="11618" xr:uid="{0D51916E-1338-46EA-9B14-A1101BB5C614}"/>
    <cellStyle name="40% - Akzent6 3 3 5" xfId="2060" xr:uid="{00000000-0005-0000-0000-000099100000}"/>
    <cellStyle name="40% - Akzent6 3 3 5 2" xfId="2061" xr:uid="{00000000-0005-0000-0000-00009A100000}"/>
    <cellStyle name="40% - Akzent6 3 3 5 2 2" xfId="7324" xr:uid="{00000000-0005-0000-0000-00009B100000}"/>
    <cellStyle name="40% - Akzent6 3 3 5 2 2 2" xfId="15552" xr:uid="{D3E36637-05D8-4BCF-BAF4-6F33B373048A}"/>
    <cellStyle name="40% - Akzent6 3 3 5 2 3" xfId="11622" xr:uid="{78AA5A4B-4CFD-42A1-BAB0-C3FCED04E4A8}"/>
    <cellStyle name="40% - Akzent6 3 3 5 3" xfId="2062" xr:uid="{00000000-0005-0000-0000-00009C100000}"/>
    <cellStyle name="40% - Akzent6 3 3 5 3 2" xfId="7325" xr:uid="{00000000-0005-0000-0000-00009D100000}"/>
    <cellStyle name="40% - Akzent6 3 3 5 3 2 2" xfId="15553" xr:uid="{2EBDA7A4-6156-4B8E-A6D7-400B45820BBD}"/>
    <cellStyle name="40% - Akzent6 3 3 5 3 3" xfId="11623" xr:uid="{78DA78DB-68F7-4BE9-B308-C9BF12199413}"/>
    <cellStyle name="40% - Akzent6 3 3 5 4" xfId="7323" xr:uid="{00000000-0005-0000-0000-00009E100000}"/>
    <cellStyle name="40% - Akzent6 3 3 5 4 2" xfId="15551" xr:uid="{F30E3BC4-44DB-435B-84C4-02C4C4E373C3}"/>
    <cellStyle name="40% - Akzent6 3 3 5 5" xfId="11621" xr:uid="{A85AC204-038C-4AF0-8A6E-3AEF79C1D976}"/>
    <cellStyle name="40% - Akzent6 3 3 6" xfId="2063" xr:uid="{00000000-0005-0000-0000-00009F100000}"/>
    <cellStyle name="40% - Akzent6 3 3 6 2" xfId="7326" xr:uid="{00000000-0005-0000-0000-0000A0100000}"/>
    <cellStyle name="40% - Akzent6 3 3 6 2 2" xfId="15554" xr:uid="{1472D747-EFDA-4100-8B06-3B00A9981229}"/>
    <cellStyle name="40% - Akzent6 3 3 6 3" xfId="11624" xr:uid="{AE4D264A-8BBE-4E78-8D14-49F41C3F7D95}"/>
    <cellStyle name="40% - Akzent6 3 3 7" xfId="2064" xr:uid="{00000000-0005-0000-0000-0000A1100000}"/>
    <cellStyle name="40% - Akzent6 3 3 7 2" xfId="7327" xr:uid="{00000000-0005-0000-0000-0000A2100000}"/>
    <cellStyle name="40% - Akzent6 3 3 7 2 2" xfId="15555" xr:uid="{886A3C97-FEEA-4682-ADFC-A8A843C29731}"/>
    <cellStyle name="40% - Akzent6 3 3 7 3" xfId="11625" xr:uid="{2FD9B47B-E2E0-41D5-A04E-E5C89F05888F}"/>
    <cellStyle name="40% - Akzent6 3 3 8" xfId="7304" xr:uid="{00000000-0005-0000-0000-0000A3100000}"/>
    <cellStyle name="40% - Akzent6 3 3 8 2" xfId="15532" xr:uid="{27FF9111-D661-4F43-BEF9-B9548871E97B}"/>
    <cellStyle name="40% - Akzent6 3 3 9" xfId="11602" xr:uid="{E65C412F-67A2-41DD-804E-EA5598EA5A6B}"/>
    <cellStyle name="40% - Akzent6 3 4" xfId="2065" xr:uid="{00000000-0005-0000-0000-0000A4100000}"/>
    <cellStyle name="40% - Akzent6 3 4 2" xfId="2066" xr:uid="{00000000-0005-0000-0000-0000A5100000}"/>
    <cellStyle name="40% - Akzent6 3 4 2 2" xfId="2067" xr:uid="{00000000-0005-0000-0000-0000A6100000}"/>
    <cellStyle name="40% - Akzent6 3 4 2 2 2" xfId="2068" xr:uid="{00000000-0005-0000-0000-0000A7100000}"/>
    <cellStyle name="40% - Akzent6 3 4 2 2 2 2" xfId="7331" xr:uid="{00000000-0005-0000-0000-0000A8100000}"/>
    <cellStyle name="40% - Akzent6 3 4 2 2 2 2 2" xfId="15559" xr:uid="{9F2D461F-6881-49E0-9696-1DBF45DC8DBF}"/>
    <cellStyle name="40% - Akzent6 3 4 2 2 2 3" xfId="11629" xr:uid="{C25E3B79-EE9B-431E-9B2F-4914BFFC415C}"/>
    <cellStyle name="40% - Akzent6 3 4 2 2 3" xfId="2069" xr:uid="{00000000-0005-0000-0000-0000A9100000}"/>
    <cellStyle name="40% - Akzent6 3 4 2 2 3 2" xfId="7332" xr:uid="{00000000-0005-0000-0000-0000AA100000}"/>
    <cellStyle name="40% - Akzent6 3 4 2 2 3 2 2" xfId="15560" xr:uid="{98D0F98D-9198-4DA8-A5FF-18A9FC493A97}"/>
    <cellStyle name="40% - Akzent6 3 4 2 2 3 3" xfId="11630" xr:uid="{0D54BF15-645A-40CB-9C16-DB9AECC36B93}"/>
    <cellStyle name="40% - Akzent6 3 4 2 2 4" xfId="7330" xr:uid="{00000000-0005-0000-0000-0000AB100000}"/>
    <cellStyle name="40% - Akzent6 3 4 2 2 4 2" xfId="15558" xr:uid="{A22A5E78-E3F9-4E16-ADDE-B30223AAA98F}"/>
    <cellStyle name="40% - Akzent6 3 4 2 2 5" xfId="11628" xr:uid="{E024B954-692A-414D-9C40-42D17729B0E1}"/>
    <cellStyle name="40% - Akzent6 3 4 2 3" xfId="2070" xr:uid="{00000000-0005-0000-0000-0000AC100000}"/>
    <cellStyle name="40% - Akzent6 3 4 2 3 2" xfId="2071" xr:uid="{00000000-0005-0000-0000-0000AD100000}"/>
    <cellStyle name="40% - Akzent6 3 4 2 3 2 2" xfId="7334" xr:uid="{00000000-0005-0000-0000-0000AE100000}"/>
    <cellStyle name="40% - Akzent6 3 4 2 3 2 2 2" xfId="15562" xr:uid="{78E2240D-27A0-415F-B4C1-98B5320B6BBD}"/>
    <cellStyle name="40% - Akzent6 3 4 2 3 2 3" xfId="11632" xr:uid="{B331B094-DBA5-495B-A81C-743EA59BE5CA}"/>
    <cellStyle name="40% - Akzent6 3 4 2 3 3" xfId="2072" xr:uid="{00000000-0005-0000-0000-0000AF100000}"/>
    <cellStyle name="40% - Akzent6 3 4 2 3 3 2" xfId="7335" xr:uid="{00000000-0005-0000-0000-0000B0100000}"/>
    <cellStyle name="40% - Akzent6 3 4 2 3 3 2 2" xfId="15563" xr:uid="{419DE728-7A17-49A4-B31E-007CED29B404}"/>
    <cellStyle name="40% - Akzent6 3 4 2 3 3 3" xfId="11633" xr:uid="{5CFD865C-B643-42FA-B073-E87A03360AAC}"/>
    <cellStyle name="40% - Akzent6 3 4 2 3 4" xfId="7333" xr:uid="{00000000-0005-0000-0000-0000B1100000}"/>
    <cellStyle name="40% - Akzent6 3 4 2 3 4 2" xfId="15561" xr:uid="{D855587A-7FC4-4A2E-BC0B-7034F118FE45}"/>
    <cellStyle name="40% - Akzent6 3 4 2 3 5" xfId="11631" xr:uid="{ECDD9553-483E-4691-8289-29BF4CE3CADE}"/>
    <cellStyle name="40% - Akzent6 3 4 2 4" xfId="2073" xr:uid="{00000000-0005-0000-0000-0000B2100000}"/>
    <cellStyle name="40% - Akzent6 3 4 2 4 2" xfId="2074" xr:uid="{00000000-0005-0000-0000-0000B3100000}"/>
    <cellStyle name="40% - Akzent6 3 4 2 4 2 2" xfId="7337" xr:uid="{00000000-0005-0000-0000-0000B4100000}"/>
    <cellStyle name="40% - Akzent6 3 4 2 4 2 2 2" xfId="15565" xr:uid="{D8044DBC-3937-451D-B85F-941A030A999F}"/>
    <cellStyle name="40% - Akzent6 3 4 2 4 2 3" xfId="11635" xr:uid="{A2C7D1CF-BE1B-462C-A9BE-E48B3740BC9B}"/>
    <cellStyle name="40% - Akzent6 3 4 2 4 3" xfId="2075" xr:uid="{00000000-0005-0000-0000-0000B5100000}"/>
    <cellStyle name="40% - Akzent6 3 4 2 4 3 2" xfId="7338" xr:uid="{00000000-0005-0000-0000-0000B6100000}"/>
    <cellStyle name="40% - Akzent6 3 4 2 4 3 2 2" xfId="15566" xr:uid="{E6573D8C-E9BC-4FBE-93D0-825A51BB957E}"/>
    <cellStyle name="40% - Akzent6 3 4 2 4 3 3" xfId="11636" xr:uid="{33B935A6-2EA6-4DB8-BF6D-1B056F48AFF9}"/>
    <cellStyle name="40% - Akzent6 3 4 2 4 4" xfId="7336" xr:uid="{00000000-0005-0000-0000-0000B7100000}"/>
    <cellStyle name="40% - Akzent6 3 4 2 4 4 2" xfId="15564" xr:uid="{585A7F72-6315-4676-842C-EDA2FABB96D9}"/>
    <cellStyle name="40% - Akzent6 3 4 2 4 5" xfId="11634" xr:uid="{0C4225E4-5382-4D04-9A00-8EDBC15D5AFF}"/>
    <cellStyle name="40% - Akzent6 3 4 2 5" xfId="2076" xr:uid="{00000000-0005-0000-0000-0000B8100000}"/>
    <cellStyle name="40% - Akzent6 3 4 2 5 2" xfId="7339" xr:uid="{00000000-0005-0000-0000-0000B9100000}"/>
    <cellStyle name="40% - Akzent6 3 4 2 5 2 2" xfId="15567" xr:uid="{D6EE1A09-4424-4879-A72B-F00DAE44A8FF}"/>
    <cellStyle name="40% - Akzent6 3 4 2 5 3" xfId="11637" xr:uid="{91A5B358-D8BB-4B5B-B25E-7D31A4E79A03}"/>
    <cellStyle name="40% - Akzent6 3 4 2 6" xfId="2077" xr:uid="{00000000-0005-0000-0000-0000BA100000}"/>
    <cellStyle name="40% - Akzent6 3 4 2 6 2" xfId="7340" xr:uid="{00000000-0005-0000-0000-0000BB100000}"/>
    <cellStyle name="40% - Akzent6 3 4 2 6 2 2" xfId="15568" xr:uid="{D7EFFBAF-123D-4A79-8729-50459711F887}"/>
    <cellStyle name="40% - Akzent6 3 4 2 6 3" xfId="11638" xr:uid="{0D81E420-5CF1-41B9-AE3A-48F83204B963}"/>
    <cellStyle name="40% - Akzent6 3 4 2 7" xfId="7329" xr:uid="{00000000-0005-0000-0000-0000BC100000}"/>
    <cellStyle name="40% - Akzent6 3 4 2 7 2" xfId="15557" xr:uid="{892684BA-4AFD-470C-B3F5-6A9433516719}"/>
    <cellStyle name="40% - Akzent6 3 4 2 8" xfId="11627" xr:uid="{89A9113E-8C6E-4AEC-9FEB-BE39926DA715}"/>
    <cellStyle name="40% - Akzent6 3 4 3" xfId="2078" xr:uid="{00000000-0005-0000-0000-0000BD100000}"/>
    <cellStyle name="40% - Akzent6 3 4 3 2" xfId="2079" xr:uid="{00000000-0005-0000-0000-0000BE100000}"/>
    <cellStyle name="40% - Akzent6 3 4 3 2 2" xfId="7342" xr:uid="{00000000-0005-0000-0000-0000BF100000}"/>
    <cellStyle name="40% - Akzent6 3 4 3 2 2 2" xfId="15570" xr:uid="{7202C231-ACF3-4873-810B-2D4E7DE570B4}"/>
    <cellStyle name="40% - Akzent6 3 4 3 2 3" xfId="11640" xr:uid="{489C7D67-86D7-4D90-9C41-F507875CB854}"/>
    <cellStyle name="40% - Akzent6 3 4 3 3" xfId="2080" xr:uid="{00000000-0005-0000-0000-0000C0100000}"/>
    <cellStyle name="40% - Akzent6 3 4 3 3 2" xfId="7343" xr:uid="{00000000-0005-0000-0000-0000C1100000}"/>
    <cellStyle name="40% - Akzent6 3 4 3 3 2 2" xfId="15571" xr:uid="{B8DD9C06-1018-457F-A479-69F15D0C9A84}"/>
    <cellStyle name="40% - Akzent6 3 4 3 3 3" xfId="11641" xr:uid="{98A34968-7763-427B-82EC-8F8D03D401AE}"/>
    <cellStyle name="40% - Akzent6 3 4 3 4" xfId="7341" xr:uid="{00000000-0005-0000-0000-0000C2100000}"/>
    <cellStyle name="40% - Akzent6 3 4 3 4 2" xfId="15569" xr:uid="{E1E86131-0BBA-42E0-A428-DAB56DC3DBE9}"/>
    <cellStyle name="40% - Akzent6 3 4 3 5" xfId="11639" xr:uid="{0E866E63-EBF7-4132-AA0B-DB21E4A8A0F5}"/>
    <cellStyle name="40% - Akzent6 3 4 4" xfId="2081" xr:uid="{00000000-0005-0000-0000-0000C3100000}"/>
    <cellStyle name="40% - Akzent6 3 4 4 2" xfId="2082" xr:uid="{00000000-0005-0000-0000-0000C4100000}"/>
    <cellStyle name="40% - Akzent6 3 4 4 2 2" xfId="7345" xr:uid="{00000000-0005-0000-0000-0000C5100000}"/>
    <cellStyle name="40% - Akzent6 3 4 4 2 2 2" xfId="15573" xr:uid="{C8A012D7-4EF3-4482-8043-1A11F199E51E}"/>
    <cellStyle name="40% - Akzent6 3 4 4 2 3" xfId="11643" xr:uid="{E5F8F617-B28A-4F92-9C04-F9C8CE77139B}"/>
    <cellStyle name="40% - Akzent6 3 4 4 3" xfId="2083" xr:uid="{00000000-0005-0000-0000-0000C6100000}"/>
    <cellStyle name="40% - Akzent6 3 4 4 3 2" xfId="7346" xr:uid="{00000000-0005-0000-0000-0000C7100000}"/>
    <cellStyle name="40% - Akzent6 3 4 4 3 2 2" xfId="15574" xr:uid="{C9479A7E-4D83-4E27-9337-B629734E6A5F}"/>
    <cellStyle name="40% - Akzent6 3 4 4 3 3" xfId="11644" xr:uid="{2702D069-2976-4EC0-9C2C-11F8D52E441E}"/>
    <cellStyle name="40% - Akzent6 3 4 4 4" xfId="7344" xr:uid="{00000000-0005-0000-0000-0000C8100000}"/>
    <cellStyle name="40% - Akzent6 3 4 4 4 2" xfId="15572" xr:uid="{34CDAB31-1655-4260-965B-F7B27C4F49D0}"/>
    <cellStyle name="40% - Akzent6 3 4 4 5" xfId="11642" xr:uid="{77B628EA-A54D-478C-84CE-71D1B5F94C89}"/>
    <cellStyle name="40% - Akzent6 3 4 5" xfId="2084" xr:uid="{00000000-0005-0000-0000-0000C9100000}"/>
    <cellStyle name="40% - Akzent6 3 4 5 2" xfId="2085" xr:uid="{00000000-0005-0000-0000-0000CA100000}"/>
    <cellStyle name="40% - Akzent6 3 4 5 2 2" xfId="7348" xr:uid="{00000000-0005-0000-0000-0000CB100000}"/>
    <cellStyle name="40% - Akzent6 3 4 5 2 2 2" xfId="15576" xr:uid="{D9738962-48E7-4AC6-89F0-4BBFA8FAF55A}"/>
    <cellStyle name="40% - Akzent6 3 4 5 2 3" xfId="11646" xr:uid="{EB22810B-CAC3-4877-9BDD-1C87FDD3234D}"/>
    <cellStyle name="40% - Akzent6 3 4 5 3" xfId="2086" xr:uid="{00000000-0005-0000-0000-0000CC100000}"/>
    <cellStyle name="40% - Akzent6 3 4 5 3 2" xfId="7349" xr:uid="{00000000-0005-0000-0000-0000CD100000}"/>
    <cellStyle name="40% - Akzent6 3 4 5 3 2 2" xfId="15577" xr:uid="{0C33E768-3DCB-4BAC-8B22-734A648BEDDC}"/>
    <cellStyle name="40% - Akzent6 3 4 5 3 3" xfId="11647" xr:uid="{11BB8D4B-42CC-4FE7-A693-490C35DC668D}"/>
    <cellStyle name="40% - Akzent6 3 4 5 4" xfId="7347" xr:uid="{00000000-0005-0000-0000-0000CE100000}"/>
    <cellStyle name="40% - Akzent6 3 4 5 4 2" xfId="15575" xr:uid="{8EF58E18-104F-4B99-9A53-E3E3475B0116}"/>
    <cellStyle name="40% - Akzent6 3 4 5 5" xfId="11645" xr:uid="{9DA163E9-B9F6-4572-A6BA-14CA08F98939}"/>
    <cellStyle name="40% - Akzent6 3 4 6" xfId="2087" xr:uid="{00000000-0005-0000-0000-0000CF100000}"/>
    <cellStyle name="40% - Akzent6 3 4 6 2" xfId="7350" xr:uid="{00000000-0005-0000-0000-0000D0100000}"/>
    <cellStyle name="40% - Akzent6 3 4 6 2 2" xfId="15578" xr:uid="{100EC92B-72D4-490E-ACF4-C19CE08BE124}"/>
    <cellStyle name="40% - Akzent6 3 4 6 3" xfId="11648" xr:uid="{109D4655-CAC9-4A97-B982-532A45B68BAF}"/>
    <cellStyle name="40% - Akzent6 3 4 7" xfId="2088" xr:uid="{00000000-0005-0000-0000-0000D1100000}"/>
    <cellStyle name="40% - Akzent6 3 4 7 2" xfId="7351" xr:uid="{00000000-0005-0000-0000-0000D2100000}"/>
    <cellStyle name="40% - Akzent6 3 4 7 2 2" xfId="15579" xr:uid="{BEDCA2FF-1E01-465C-ACB2-E9BED164B6BE}"/>
    <cellStyle name="40% - Akzent6 3 4 7 3" xfId="11649" xr:uid="{5DCCEC10-6AD9-4AA1-8B1F-A551362B1CCB}"/>
    <cellStyle name="40% - Akzent6 3 4 8" xfId="7328" xr:uid="{00000000-0005-0000-0000-0000D3100000}"/>
    <cellStyle name="40% - Akzent6 3 4 8 2" xfId="15556" xr:uid="{C5325B76-7718-4619-8065-BEDF50DCE0E7}"/>
    <cellStyle name="40% - Akzent6 3 4 9" xfId="11626" xr:uid="{604DB513-F231-4D07-B50A-6B99673C8806}"/>
    <cellStyle name="40% - Akzent6 3 5" xfId="2089" xr:uid="{00000000-0005-0000-0000-0000D4100000}"/>
    <cellStyle name="40% - Akzent6 3 5 2" xfId="2090" xr:uid="{00000000-0005-0000-0000-0000D5100000}"/>
    <cellStyle name="40% - Akzent6 3 5 2 2" xfId="2091" xr:uid="{00000000-0005-0000-0000-0000D6100000}"/>
    <cellStyle name="40% - Akzent6 3 5 2 2 2" xfId="2092" xr:uid="{00000000-0005-0000-0000-0000D7100000}"/>
    <cellStyle name="40% - Akzent6 3 5 2 2 2 2" xfId="7355" xr:uid="{00000000-0005-0000-0000-0000D8100000}"/>
    <cellStyle name="40% - Akzent6 3 5 2 2 2 2 2" xfId="15583" xr:uid="{C8778009-671A-4ED9-884E-EA48B9127B6E}"/>
    <cellStyle name="40% - Akzent6 3 5 2 2 2 3" xfId="11653" xr:uid="{E4B812D4-71CE-4892-947D-FFE2FB56DD98}"/>
    <cellStyle name="40% - Akzent6 3 5 2 2 3" xfId="2093" xr:uid="{00000000-0005-0000-0000-0000D9100000}"/>
    <cellStyle name="40% - Akzent6 3 5 2 2 3 2" xfId="7356" xr:uid="{00000000-0005-0000-0000-0000DA100000}"/>
    <cellStyle name="40% - Akzent6 3 5 2 2 3 2 2" xfId="15584" xr:uid="{737128EA-7520-4B17-A055-F996C2BAEC03}"/>
    <cellStyle name="40% - Akzent6 3 5 2 2 3 3" xfId="11654" xr:uid="{C5EBE6F4-EFF7-4342-8D71-46B69F5BECE5}"/>
    <cellStyle name="40% - Akzent6 3 5 2 2 4" xfId="7354" xr:uid="{00000000-0005-0000-0000-0000DB100000}"/>
    <cellStyle name="40% - Akzent6 3 5 2 2 4 2" xfId="15582" xr:uid="{5FDF38B0-8E4A-4589-AB5B-2440ADC41821}"/>
    <cellStyle name="40% - Akzent6 3 5 2 2 5" xfId="11652" xr:uid="{409A437F-25E9-4E61-AEA8-BD942BF73093}"/>
    <cellStyle name="40% - Akzent6 3 5 2 3" xfId="2094" xr:uid="{00000000-0005-0000-0000-0000DC100000}"/>
    <cellStyle name="40% - Akzent6 3 5 2 3 2" xfId="2095" xr:uid="{00000000-0005-0000-0000-0000DD100000}"/>
    <cellStyle name="40% - Akzent6 3 5 2 3 2 2" xfId="7358" xr:uid="{00000000-0005-0000-0000-0000DE100000}"/>
    <cellStyle name="40% - Akzent6 3 5 2 3 2 2 2" xfId="15586" xr:uid="{1C95D3F0-0421-4691-A2E3-F69B0848B66D}"/>
    <cellStyle name="40% - Akzent6 3 5 2 3 2 3" xfId="11656" xr:uid="{449F5E89-DC10-4081-9004-4C58665C20E0}"/>
    <cellStyle name="40% - Akzent6 3 5 2 3 3" xfId="2096" xr:uid="{00000000-0005-0000-0000-0000DF100000}"/>
    <cellStyle name="40% - Akzent6 3 5 2 3 3 2" xfId="7359" xr:uid="{00000000-0005-0000-0000-0000E0100000}"/>
    <cellStyle name="40% - Akzent6 3 5 2 3 3 2 2" xfId="15587" xr:uid="{D0F159AB-DCB8-4AEC-9AA3-E80593D31AEE}"/>
    <cellStyle name="40% - Akzent6 3 5 2 3 3 3" xfId="11657" xr:uid="{072702C8-6288-411E-ACF8-4587E502E3BE}"/>
    <cellStyle name="40% - Akzent6 3 5 2 3 4" xfId="7357" xr:uid="{00000000-0005-0000-0000-0000E1100000}"/>
    <cellStyle name="40% - Akzent6 3 5 2 3 4 2" xfId="15585" xr:uid="{D0340B71-D8DB-4728-821F-E2D1117F3508}"/>
    <cellStyle name="40% - Akzent6 3 5 2 3 5" xfId="11655" xr:uid="{A372F3CC-560E-4CB5-B535-42B78E2006D4}"/>
    <cellStyle name="40% - Akzent6 3 5 2 4" xfId="2097" xr:uid="{00000000-0005-0000-0000-0000E2100000}"/>
    <cellStyle name="40% - Akzent6 3 5 2 4 2" xfId="2098" xr:uid="{00000000-0005-0000-0000-0000E3100000}"/>
    <cellStyle name="40% - Akzent6 3 5 2 4 2 2" xfId="7361" xr:uid="{00000000-0005-0000-0000-0000E4100000}"/>
    <cellStyle name="40% - Akzent6 3 5 2 4 2 2 2" xfId="15589" xr:uid="{276172B8-E72B-43B1-8BF7-A86D3B30931D}"/>
    <cellStyle name="40% - Akzent6 3 5 2 4 2 3" xfId="11659" xr:uid="{766B60C2-CA95-4111-B904-4B04AF184ACB}"/>
    <cellStyle name="40% - Akzent6 3 5 2 4 3" xfId="2099" xr:uid="{00000000-0005-0000-0000-0000E5100000}"/>
    <cellStyle name="40% - Akzent6 3 5 2 4 3 2" xfId="7362" xr:uid="{00000000-0005-0000-0000-0000E6100000}"/>
    <cellStyle name="40% - Akzent6 3 5 2 4 3 2 2" xfId="15590" xr:uid="{19D7BE3F-3722-4708-83C6-10F039B24500}"/>
    <cellStyle name="40% - Akzent6 3 5 2 4 3 3" xfId="11660" xr:uid="{295D598A-BC5B-449B-93A4-B2BACACEC975}"/>
    <cellStyle name="40% - Akzent6 3 5 2 4 4" xfId="7360" xr:uid="{00000000-0005-0000-0000-0000E7100000}"/>
    <cellStyle name="40% - Akzent6 3 5 2 4 4 2" xfId="15588" xr:uid="{7C24ADEE-96EE-4384-BE28-31AA308E517D}"/>
    <cellStyle name="40% - Akzent6 3 5 2 4 5" xfId="11658" xr:uid="{0A9AFC6D-4609-4831-8100-4988A9F8286A}"/>
    <cellStyle name="40% - Akzent6 3 5 2 5" xfId="2100" xr:uid="{00000000-0005-0000-0000-0000E8100000}"/>
    <cellStyle name="40% - Akzent6 3 5 2 5 2" xfId="7363" xr:uid="{00000000-0005-0000-0000-0000E9100000}"/>
    <cellStyle name="40% - Akzent6 3 5 2 5 2 2" xfId="15591" xr:uid="{A15E94F7-B64C-412D-BC15-EDF8CF01C49A}"/>
    <cellStyle name="40% - Akzent6 3 5 2 5 3" xfId="11661" xr:uid="{C403B531-C46B-4DBB-953E-9E442EBE9C94}"/>
    <cellStyle name="40% - Akzent6 3 5 2 6" xfId="2101" xr:uid="{00000000-0005-0000-0000-0000EA100000}"/>
    <cellStyle name="40% - Akzent6 3 5 2 6 2" xfId="7364" xr:uid="{00000000-0005-0000-0000-0000EB100000}"/>
    <cellStyle name="40% - Akzent6 3 5 2 6 2 2" xfId="15592" xr:uid="{4A1194B5-86F3-48C4-8A75-985F5A8884EE}"/>
    <cellStyle name="40% - Akzent6 3 5 2 6 3" xfId="11662" xr:uid="{C41B705E-DD4A-4310-8CE8-BFB021A42FA3}"/>
    <cellStyle name="40% - Akzent6 3 5 2 7" xfId="7353" xr:uid="{00000000-0005-0000-0000-0000EC100000}"/>
    <cellStyle name="40% - Akzent6 3 5 2 7 2" xfId="15581" xr:uid="{DEE380BB-73DF-4723-8703-968CE561EFD9}"/>
    <cellStyle name="40% - Akzent6 3 5 2 8" xfId="11651" xr:uid="{F63CE816-F202-4389-8781-C78197CACD8D}"/>
    <cellStyle name="40% - Akzent6 3 5 3" xfId="2102" xr:uid="{00000000-0005-0000-0000-0000ED100000}"/>
    <cellStyle name="40% - Akzent6 3 5 3 2" xfId="2103" xr:uid="{00000000-0005-0000-0000-0000EE100000}"/>
    <cellStyle name="40% - Akzent6 3 5 3 2 2" xfId="7366" xr:uid="{00000000-0005-0000-0000-0000EF100000}"/>
    <cellStyle name="40% - Akzent6 3 5 3 2 2 2" xfId="15594" xr:uid="{C5431459-FEAD-488C-A7D0-C3AAED34AC59}"/>
    <cellStyle name="40% - Akzent6 3 5 3 2 3" xfId="11664" xr:uid="{B10D4CD7-0F45-4759-9C38-A4AEDDE95CBF}"/>
    <cellStyle name="40% - Akzent6 3 5 3 3" xfId="2104" xr:uid="{00000000-0005-0000-0000-0000F0100000}"/>
    <cellStyle name="40% - Akzent6 3 5 3 3 2" xfId="7367" xr:uid="{00000000-0005-0000-0000-0000F1100000}"/>
    <cellStyle name="40% - Akzent6 3 5 3 3 2 2" xfId="15595" xr:uid="{9C95BBA9-F422-4FA5-8396-19A3009D64FA}"/>
    <cellStyle name="40% - Akzent6 3 5 3 3 3" xfId="11665" xr:uid="{DBAE91CD-9807-408F-9857-EF1F6D125484}"/>
    <cellStyle name="40% - Akzent6 3 5 3 4" xfId="7365" xr:uid="{00000000-0005-0000-0000-0000F2100000}"/>
    <cellStyle name="40% - Akzent6 3 5 3 4 2" xfId="15593" xr:uid="{81DE3CF0-AA64-4F98-9668-9AA9A2649B95}"/>
    <cellStyle name="40% - Akzent6 3 5 3 5" xfId="11663" xr:uid="{EFECC34F-862B-46FD-AF40-6200F96B84A0}"/>
    <cellStyle name="40% - Akzent6 3 5 4" xfId="2105" xr:uid="{00000000-0005-0000-0000-0000F3100000}"/>
    <cellStyle name="40% - Akzent6 3 5 4 2" xfId="2106" xr:uid="{00000000-0005-0000-0000-0000F4100000}"/>
    <cellStyle name="40% - Akzent6 3 5 4 2 2" xfId="7369" xr:uid="{00000000-0005-0000-0000-0000F5100000}"/>
    <cellStyle name="40% - Akzent6 3 5 4 2 2 2" xfId="15597" xr:uid="{E975C4F0-79D6-4432-9680-E00AE6EA89FD}"/>
    <cellStyle name="40% - Akzent6 3 5 4 2 3" xfId="11667" xr:uid="{B3745DF9-171A-4491-AF86-B09F7AD5FC93}"/>
    <cellStyle name="40% - Akzent6 3 5 4 3" xfId="2107" xr:uid="{00000000-0005-0000-0000-0000F6100000}"/>
    <cellStyle name="40% - Akzent6 3 5 4 3 2" xfId="7370" xr:uid="{00000000-0005-0000-0000-0000F7100000}"/>
    <cellStyle name="40% - Akzent6 3 5 4 3 2 2" xfId="15598" xr:uid="{BAACC7B3-6FC8-41A2-B69F-8059E5FE2E9E}"/>
    <cellStyle name="40% - Akzent6 3 5 4 3 3" xfId="11668" xr:uid="{F32B054E-5AE1-4F27-858D-E9BD1D98A2C0}"/>
    <cellStyle name="40% - Akzent6 3 5 4 4" xfId="7368" xr:uid="{00000000-0005-0000-0000-0000F8100000}"/>
    <cellStyle name="40% - Akzent6 3 5 4 4 2" xfId="15596" xr:uid="{0D4701ED-1A13-47E4-A833-BC495EF4E2A7}"/>
    <cellStyle name="40% - Akzent6 3 5 4 5" xfId="11666" xr:uid="{36EE53BE-72A5-4DF7-89F7-50AB57B2DDF4}"/>
    <cellStyle name="40% - Akzent6 3 5 5" xfId="2108" xr:uid="{00000000-0005-0000-0000-0000F9100000}"/>
    <cellStyle name="40% - Akzent6 3 5 5 2" xfId="2109" xr:uid="{00000000-0005-0000-0000-0000FA100000}"/>
    <cellStyle name="40% - Akzent6 3 5 5 2 2" xfId="7372" xr:uid="{00000000-0005-0000-0000-0000FB100000}"/>
    <cellStyle name="40% - Akzent6 3 5 5 2 2 2" xfId="15600" xr:uid="{38471897-44E0-41A8-A8CE-63C6116135A1}"/>
    <cellStyle name="40% - Akzent6 3 5 5 2 3" xfId="11670" xr:uid="{37E0A3D2-B799-4172-9ADC-A53C443BB38A}"/>
    <cellStyle name="40% - Akzent6 3 5 5 3" xfId="2110" xr:uid="{00000000-0005-0000-0000-0000FC100000}"/>
    <cellStyle name="40% - Akzent6 3 5 5 3 2" xfId="7373" xr:uid="{00000000-0005-0000-0000-0000FD100000}"/>
    <cellStyle name="40% - Akzent6 3 5 5 3 2 2" xfId="15601" xr:uid="{8EC5DFA8-45F6-4531-BBDE-D857867F1E5D}"/>
    <cellStyle name="40% - Akzent6 3 5 5 3 3" xfId="11671" xr:uid="{3BDDE328-3314-483F-9537-BE7C05722BFD}"/>
    <cellStyle name="40% - Akzent6 3 5 5 4" xfId="7371" xr:uid="{00000000-0005-0000-0000-0000FE100000}"/>
    <cellStyle name="40% - Akzent6 3 5 5 4 2" xfId="15599" xr:uid="{BB951008-BE6A-4A12-B3C3-15957278956A}"/>
    <cellStyle name="40% - Akzent6 3 5 5 5" xfId="11669" xr:uid="{9258FEB5-5E61-4125-8E22-8F8F43D64797}"/>
    <cellStyle name="40% - Akzent6 3 5 6" xfId="2111" xr:uid="{00000000-0005-0000-0000-0000FF100000}"/>
    <cellStyle name="40% - Akzent6 3 5 6 2" xfId="7374" xr:uid="{00000000-0005-0000-0000-000000110000}"/>
    <cellStyle name="40% - Akzent6 3 5 6 2 2" xfId="15602" xr:uid="{EF32EF84-494E-4DE8-BD1F-529F253C2B0A}"/>
    <cellStyle name="40% - Akzent6 3 5 6 3" xfId="11672" xr:uid="{82E9026A-5941-4DB8-A6FD-57DDFB342411}"/>
    <cellStyle name="40% - Akzent6 3 5 7" xfId="2112" xr:uid="{00000000-0005-0000-0000-000001110000}"/>
    <cellStyle name="40% - Akzent6 3 5 7 2" xfId="7375" xr:uid="{00000000-0005-0000-0000-000002110000}"/>
    <cellStyle name="40% - Akzent6 3 5 7 2 2" xfId="15603" xr:uid="{78DAD4B1-4825-4EE7-8E89-6B53E87A7BBF}"/>
    <cellStyle name="40% - Akzent6 3 5 7 3" xfId="11673" xr:uid="{17621146-C6DE-4CF6-A0B1-1F254A4785DD}"/>
    <cellStyle name="40% - Akzent6 3 5 8" xfId="7352" xr:uid="{00000000-0005-0000-0000-000003110000}"/>
    <cellStyle name="40% - Akzent6 3 5 8 2" xfId="15580" xr:uid="{6AA6A3B6-F719-42F8-B890-EDB3218E5B5C}"/>
    <cellStyle name="40% - Akzent6 3 5 9" xfId="11650" xr:uid="{D045C6B8-3409-46A4-B7B9-256D8C7692A6}"/>
    <cellStyle name="40% - Akzent6 3 6" xfId="2113" xr:uid="{00000000-0005-0000-0000-000004110000}"/>
    <cellStyle name="40% - Akzent6 3 6 2" xfId="2114" xr:uid="{00000000-0005-0000-0000-000005110000}"/>
    <cellStyle name="40% - Akzent6 3 6 2 2" xfId="2115" xr:uid="{00000000-0005-0000-0000-000006110000}"/>
    <cellStyle name="40% - Akzent6 3 6 2 2 2" xfId="2116" xr:uid="{00000000-0005-0000-0000-000007110000}"/>
    <cellStyle name="40% - Akzent6 3 6 2 2 2 2" xfId="7379" xr:uid="{00000000-0005-0000-0000-000008110000}"/>
    <cellStyle name="40% - Akzent6 3 6 2 2 2 2 2" xfId="15607" xr:uid="{A8A990AE-A7BD-47E1-B01F-3AE2123712B1}"/>
    <cellStyle name="40% - Akzent6 3 6 2 2 2 3" xfId="11677" xr:uid="{1C4A9DE9-8DB5-4F66-8D5E-7F63D0784363}"/>
    <cellStyle name="40% - Akzent6 3 6 2 2 3" xfId="2117" xr:uid="{00000000-0005-0000-0000-000009110000}"/>
    <cellStyle name="40% - Akzent6 3 6 2 2 3 2" xfId="7380" xr:uid="{00000000-0005-0000-0000-00000A110000}"/>
    <cellStyle name="40% - Akzent6 3 6 2 2 3 2 2" xfId="15608" xr:uid="{D04FA17C-DA7C-45D4-A565-2DB97240CC68}"/>
    <cellStyle name="40% - Akzent6 3 6 2 2 3 3" xfId="11678" xr:uid="{B32557AB-E480-4C95-97E4-940441233EF9}"/>
    <cellStyle name="40% - Akzent6 3 6 2 2 4" xfId="7378" xr:uid="{00000000-0005-0000-0000-00000B110000}"/>
    <cellStyle name="40% - Akzent6 3 6 2 2 4 2" xfId="15606" xr:uid="{42813C79-F759-4D60-A426-0FE3F016B352}"/>
    <cellStyle name="40% - Akzent6 3 6 2 2 5" xfId="11676" xr:uid="{CE2920DC-6BC1-4CEF-9D7F-0291A7D8CCE8}"/>
    <cellStyle name="40% - Akzent6 3 6 2 3" xfId="2118" xr:uid="{00000000-0005-0000-0000-00000C110000}"/>
    <cellStyle name="40% - Akzent6 3 6 2 3 2" xfId="2119" xr:uid="{00000000-0005-0000-0000-00000D110000}"/>
    <cellStyle name="40% - Akzent6 3 6 2 3 2 2" xfId="7382" xr:uid="{00000000-0005-0000-0000-00000E110000}"/>
    <cellStyle name="40% - Akzent6 3 6 2 3 2 2 2" xfId="15610" xr:uid="{062C51C0-6731-49CA-B194-62CFB256CF9F}"/>
    <cellStyle name="40% - Akzent6 3 6 2 3 2 3" xfId="11680" xr:uid="{E102CDFD-A72C-46C7-A86A-F5ACAE04EF52}"/>
    <cellStyle name="40% - Akzent6 3 6 2 3 3" xfId="2120" xr:uid="{00000000-0005-0000-0000-00000F110000}"/>
    <cellStyle name="40% - Akzent6 3 6 2 3 3 2" xfId="7383" xr:uid="{00000000-0005-0000-0000-000010110000}"/>
    <cellStyle name="40% - Akzent6 3 6 2 3 3 2 2" xfId="15611" xr:uid="{725AAA5A-491B-421E-AFE4-798506693C1E}"/>
    <cellStyle name="40% - Akzent6 3 6 2 3 3 3" xfId="11681" xr:uid="{3EA77D8B-2C26-44A2-BCCB-AAC1B40291A5}"/>
    <cellStyle name="40% - Akzent6 3 6 2 3 4" xfId="7381" xr:uid="{00000000-0005-0000-0000-000011110000}"/>
    <cellStyle name="40% - Akzent6 3 6 2 3 4 2" xfId="15609" xr:uid="{9C818D19-DDB9-4042-8062-8D15B5EB651A}"/>
    <cellStyle name="40% - Akzent6 3 6 2 3 5" xfId="11679" xr:uid="{E4AC7C36-0172-4410-BA11-1B28E0CA23A7}"/>
    <cellStyle name="40% - Akzent6 3 6 2 4" xfId="2121" xr:uid="{00000000-0005-0000-0000-000012110000}"/>
    <cellStyle name="40% - Akzent6 3 6 2 4 2" xfId="2122" xr:uid="{00000000-0005-0000-0000-000013110000}"/>
    <cellStyle name="40% - Akzent6 3 6 2 4 2 2" xfId="7385" xr:uid="{00000000-0005-0000-0000-000014110000}"/>
    <cellStyle name="40% - Akzent6 3 6 2 4 2 2 2" xfId="15613" xr:uid="{3B0A067E-4A83-4CF4-B103-3E41B58F43EB}"/>
    <cellStyle name="40% - Akzent6 3 6 2 4 2 3" xfId="11683" xr:uid="{323D5C9F-3E01-4D72-8911-16BC4994BDF6}"/>
    <cellStyle name="40% - Akzent6 3 6 2 4 3" xfId="2123" xr:uid="{00000000-0005-0000-0000-000015110000}"/>
    <cellStyle name="40% - Akzent6 3 6 2 4 3 2" xfId="7386" xr:uid="{00000000-0005-0000-0000-000016110000}"/>
    <cellStyle name="40% - Akzent6 3 6 2 4 3 2 2" xfId="15614" xr:uid="{2F5E5704-8D29-4ABF-A389-BF4588A3E8AA}"/>
    <cellStyle name="40% - Akzent6 3 6 2 4 3 3" xfId="11684" xr:uid="{0D216CE3-4B34-4F5C-9174-CB61C131C22D}"/>
    <cellStyle name="40% - Akzent6 3 6 2 4 4" xfId="7384" xr:uid="{00000000-0005-0000-0000-000017110000}"/>
    <cellStyle name="40% - Akzent6 3 6 2 4 4 2" xfId="15612" xr:uid="{25002579-DA4B-4DCE-936C-1ADED304379F}"/>
    <cellStyle name="40% - Akzent6 3 6 2 4 5" xfId="11682" xr:uid="{14BF173B-400F-41FC-8203-C331524E260F}"/>
    <cellStyle name="40% - Akzent6 3 6 2 5" xfId="2124" xr:uid="{00000000-0005-0000-0000-000018110000}"/>
    <cellStyle name="40% - Akzent6 3 6 2 5 2" xfId="7387" xr:uid="{00000000-0005-0000-0000-000019110000}"/>
    <cellStyle name="40% - Akzent6 3 6 2 5 2 2" xfId="15615" xr:uid="{F8740497-0278-4ED7-AA74-E407D37D7612}"/>
    <cellStyle name="40% - Akzent6 3 6 2 5 3" xfId="11685" xr:uid="{912D9CAF-DED9-4A63-8D8C-2CF6A20D5AB0}"/>
    <cellStyle name="40% - Akzent6 3 6 2 6" xfId="2125" xr:uid="{00000000-0005-0000-0000-00001A110000}"/>
    <cellStyle name="40% - Akzent6 3 6 2 6 2" xfId="7388" xr:uid="{00000000-0005-0000-0000-00001B110000}"/>
    <cellStyle name="40% - Akzent6 3 6 2 6 2 2" xfId="15616" xr:uid="{36B682A3-FBE1-45EA-B613-391516B24C3D}"/>
    <cellStyle name="40% - Akzent6 3 6 2 6 3" xfId="11686" xr:uid="{F32342F5-BC5F-4EA0-BA8D-FB6998331239}"/>
    <cellStyle name="40% - Akzent6 3 6 2 7" xfId="7377" xr:uid="{00000000-0005-0000-0000-00001C110000}"/>
    <cellStyle name="40% - Akzent6 3 6 2 7 2" xfId="15605" xr:uid="{F54AE472-B5CA-40DC-90C9-61ECF2B5FFA2}"/>
    <cellStyle name="40% - Akzent6 3 6 2 8" xfId="11675" xr:uid="{107FD7A9-6E2B-40D0-8A54-D21BAEA3546C}"/>
    <cellStyle name="40% - Akzent6 3 6 3" xfId="2126" xr:uid="{00000000-0005-0000-0000-00001D110000}"/>
    <cellStyle name="40% - Akzent6 3 6 3 2" xfId="2127" xr:uid="{00000000-0005-0000-0000-00001E110000}"/>
    <cellStyle name="40% - Akzent6 3 6 3 2 2" xfId="7390" xr:uid="{00000000-0005-0000-0000-00001F110000}"/>
    <cellStyle name="40% - Akzent6 3 6 3 2 2 2" xfId="15618" xr:uid="{2A0CEC9C-2A9F-4DB9-857B-B223E1C90E89}"/>
    <cellStyle name="40% - Akzent6 3 6 3 2 3" xfId="11688" xr:uid="{55094109-DCDD-4999-9463-67B951E0DCD1}"/>
    <cellStyle name="40% - Akzent6 3 6 3 3" xfId="2128" xr:uid="{00000000-0005-0000-0000-000020110000}"/>
    <cellStyle name="40% - Akzent6 3 6 3 3 2" xfId="7391" xr:uid="{00000000-0005-0000-0000-000021110000}"/>
    <cellStyle name="40% - Akzent6 3 6 3 3 2 2" xfId="15619" xr:uid="{5E735104-0C8E-4517-9220-39BC31EDA5D8}"/>
    <cellStyle name="40% - Akzent6 3 6 3 3 3" xfId="11689" xr:uid="{2F4605B1-6DF2-4A77-99EB-4E8F2CDFCE39}"/>
    <cellStyle name="40% - Akzent6 3 6 3 4" xfId="7389" xr:uid="{00000000-0005-0000-0000-000022110000}"/>
    <cellStyle name="40% - Akzent6 3 6 3 4 2" xfId="15617" xr:uid="{A5FE5526-FB25-4739-B1DC-964ABAE8DB96}"/>
    <cellStyle name="40% - Akzent6 3 6 3 5" xfId="11687" xr:uid="{4BF545DD-359A-4A21-B45F-DBDE6FEE6585}"/>
    <cellStyle name="40% - Akzent6 3 6 4" xfId="2129" xr:uid="{00000000-0005-0000-0000-000023110000}"/>
    <cellStyle name="40% - Akzent6 3 6 4 2" xfId="2130" xr:uid="{00000000-0005-0000-0000-000024110000}"/>
    <cellStyle name="40% - Akzent6 3 6 4 2 2" xfId="7393" xr:uid="{00000000-0005-0000-0000-000025110000}"/>
    <cellStyle name="40% - Akzent6 3 6 4 2 2 2" xfId="15621" xr:uid="{723C9410-9BCC-4DE3-9973-ADDD4475806A}"/>
    <cellStyle name="40% - Akzent6 3 6 4 2 3" xfId="11691" xr:uid="{28DAF96B-9A1B-4715-8515-59A3349AD425}"/>
    <cellStyle name="40% - Akzent6 3 6 4 3" xfId="2131" xr:uid="{00000000-0005-0000-0000-000026110000}"/>
    <cellStyle name="40% - Akzent6 3 6 4 3 2" xfId="7394" xr:uid="{00000000-0005-0000-0000-000027110000}"/>
    <cellStyle name="40% - Akzent6 3 6 4 3 2 2" xfId="15622" xr:uid="{B11D2301-3C61-4EEC-BEB5-585D7AF65F24}"/>
    <cellStyle name="40% - Akzent6 3 6 4 3 3" xfId="11692" xr:uid="{30A81484-8B23-4260-942F-83D9C664F001}"/>
    <cellStyle name="40% - Akzent6 3 6 4 4" xfId="7392" xr:uid="{00000000-0005-0000-0000-000028110000}"/>
    <cellStyle name="40% - Akzent6 3 6 4 4 2" xfId="15620" xr:uid="{C24EFB6F-0DDF-4F90-9D23-9EC7F2C84C41}"/>
    <cellStyle name="40% - Akzent6 3 6 4 5" xfId="11690" xr:uid="{B575D42A-DB21-444B-873D-8648E8D48811}"/>
    <cellStyle name="40% - Akzent6 3 6 5" xfId="2132" xr:uid="{00000000-0005-0000-0000-000029110000}"/>
    <cellStyle name="40% - Akzent6 3 6 5 2" xfId="2133" xr:uid="{00000000-0005-0000-0000-00002A110000}"/>
    <cellStyle name="40% - Akzent6 3 6 5 2 2" xfId="7396" xr:uid="{00000000-0005-0000-0000-00002B110000}"/>
    <cellStyle name="40% - Akzent6 3 6 5 2 2 2" xfId="15624" xr:uid="{67B74629-9C93-41E6-B4B7-44D0BB252CEE}"/>
    <cellStyle name="40% - Akzent6 3 6 5 2 3" xfId="11694" xr:uid="{3798F089-281A-4F07-833E-C99278914C13}"/>
    <cellStyle name="40% - Akzent6 3 6 5 3" xfId="2134" xr:uid="{00000000-0005-0000-0000-00002C110000}"/>
    <cellStyle name="40% - Akzent6 3 6 5 3 2" xfId="7397" xr:uid="{00000000-0005-0000-0000-00002D110000}"/>
    <cellStyle name="40% - Akzent6 3 6 5 3 2 2" xfId="15625" xr:uid="{FC940ED0-142B-4482-BFAE-0B7DC275B12E}"/>
    <cellStyle name="40% - Akzent6 3 6 5 3 3" xfId="11695" xr:uid="{AB577728-D9FC-46BB-A44F-F3F42CFEBFBF}"/>
    <cellStyle name="40% - Akzent6 3 6 5 4" xfId="7395" xr:uid="{00000000-0005-0000-0000-00002E110000}"/>
    <cellStyle name="40% - Akzent6 3 6 5 4 2" xfId="15623" xr:uid="{57366DA7-9D0B-4903-9079-02CBE166DF4B}"/>
    <cellStyle name="40% - Akzent6 3 6 5 5" xfId="11693" xr:uid="{61DA9C10-6F66-46C1-9733-5FAE455206EE}"/>
    <cellStyle name="40% - Akzent6 3 6 6" xfId="2135" xr:uid="{00000000-0005-0000-0000-00002F110000}"/>
    <cellStyle name="40% - Akzent6 3 6 6 2" xfId="7398" xr:uid="{00000000-0005-0000-0000-000030110000}"/>
    <cellStyle name="40% - Akzent6 3 6 6 2 2" xfId="15626" xr:uid="{F66C5B37-D79A-4AD8-B1BC-6906A6AE8A0D}"/>
    <cellStyle name="40% - Akzent6 3 6 6 3" xfId="11696" xr:uid="{8E80C34F-E1E4-4616-A0F3-D0400B1D52F7}"/>
    <cellStyle name="40% - Akzent6 3 6 7" xfId="2136" xr:uid="{00000000-0005-0000-0000-000031110000}"/>
    <cellStyle name="40% - Akzent6 3 6 7 2" xfId="7399" xr:uid="{00000000-0005-0000-0000-000032110000}"/>
    <cellStyle name="40% - Akzent6 3 6 7 2 2" xfId="15627" xr:uid="{03C7D6DB-893D-40A4-9B3C-1E2A1650701A}"/>
    <cellStyle name="40% - Akzent6 3 6 7 3" xfId="11697" xr:uid="{22BA8640-9C37-49A4-9244-85238960F290}"/>
    <cellStyle name="40% - Akzent6 3 6 8" xfId="7376" xr:uid="{00000000-0005-0000-0000-000033110000}"/>
    <cellStyle name="40% - Akzent6 3 6 8 2" xfId="15604" xr:uid="{72B6C85B-A365-478C-9C97-5ADA64DB76B1}"/>
    <cellStyle name="40% - Akzent6 3 6 9" xfId="11674" xr:uid="{0F6E2BA7-4368-419A-88DF-70F068C332CF}"/>
    <cellStyle name="40% - Akzent6 3 7" xfId="2137" xr:uid="{00000000-0005-0000-0000-000034110000}"/>
    <cellStyle name="40% - Akzent6 3 7 2" xfId="2138" xr:uid="{00000000-0005-0000-0000-000035110000}"/>
    <cellStyle name="40% - Akzent6 3 7 2 2" xfId="2139" xr:uid="{00000000-0005-0000-0000-000036110000}"/>
    <cellStyle name="40% - Akzent6 3 7 2 2 2" xfId="2140" xr:uid="{00000000-0005-0000-0000-000037110000}"/>
    <cellStyle name="40% - Akzent6 3 7 2 2 2 2" xfId="7403" xr:uid="{00000000-0005-0000-0000-000038110000}"/>
    <cellStyle name="40% - Akzent6 3 7 2 2 2 2 2" xfId="15631" xr:uid="{41539719-C1D9-4BD5-91BF-3F04D3144C67}"/>
    <cellStyle name="40% - Akzent6 3 7 2 2 2 3" xfId="11701" xr:uid="{6EBC2797-01C8-45A0-86A4-C872873B58DC}"/>
    <cellStyle name="40% - Akzent6 3 7 2 2 3" xfId="2141" xr:uid="{00000000-0005-0000-0000-000039110000}"/>
    <cellStyle name="40% - Akzent6 3 7 2 2 3 2" xfId="7404" xr:uid="{00000000-0005-0000-0000-00003A110000}"/>
    <cellStyle name="40% - Akzent6 3 7 2 2 3 2 2" xfId="15632" xr:uid="{37F4579B-A8A1-4254-873C-F58D78C5F741}"/>
    <cellStyle name="40% - Akzent6 3 7 2 2 3 3" xfId="11702" xr:uid="{14BFA032-9E97-43F6-A1BB-D4A781D5EC4B}"/>
    <cellStyle name="40% - Akzent6 3 7 2 2 4" xfId="7402" xr:uid="{00000000-0005-0000-0000-00003B110000}"/>
    <cellStyle name="40% - Akzent6 3 7 2 2 4 2" xfId="15630" xr:uid="{BDD3FC69-F94B-40D0-BCC7-EB9217899F01}"/>
    <cellStyle name="40% - Akzent6 3 7 2 2 5" xfId="11700" xr:uid="{E4A7E468-6674-4FC4-A5D2-54B70CD7F101}"/>
    <cellStyle name="40% - Akzent6 3 7 2 3" xfId="2142" xr:uid="{00000000-0005-0000-0000-00003C110000}"/>
    <cellStyle name="40% - Akzent6 3 7 2 3 2" xfId="2143" xr:uid="{00000000-0005-0000-0000-00003D110000}"/>
    <cellStyle name="40% - Akzent6 3 7 2 3 2 2" xfId="7406" xr:uid="{00000000-0005-0000-0000-00003E110000}"/>
    <cellStyle name="40% - Akzent6 3 7 2 3 2 2 2" xfId="15634" xr:uid="{4E7CA61D-2F6B-496F-9D06-3E81201F7FE2}"/>
    <cellStyle name="40% - Akzent6 3 7 2 3 2 3" xfId="11704" xr:uid="{CD4E02DB-5F5F-45C3-8B61-8CAA7EEA68F6}"/>
    <cellStyle name="40% - Akzent6 3 7 2 3 3" xfId="2144" xr:uid="{00000000-0005-0000-0000-00003F110000}"/>
    <cellStyle name="40% - Akzent6 3 7 2 3 3 2" xfId="7407" xr:uid="{00000000-0005-0000-0000-000040110000}"/>
    <cellStyle name="40% - Akzent6 3 7 2 3 3 2 2" xfId="15635" xr:uid="{3AA2E380-1DD9-4777-AAC3-ECD0CB269B3E}"/>
    <cellStyle name="40% - Akzent6 3 7 2 3 3 3" xfId="11705" xr:uid="{6EF54CFA-6E28-4ADE-8F6B-33108B9C0E17}"/>
    <cellStyle name="40% - Akzent6 3 7 2 3 4" xfId="7405" xr:uid="{00000000-0005-0000-0000-000041110000}"/>
    <cellStyle name="40% - Akzent6 3 7 2 3 4 2" xfId="15633" xr:uid="{9470B711-01D9-4FA1-AA4B-B149FACA699C}"/>
    <cellStyle name="40% - Akzent6 3 7 2 3 5" xfId="11703" xr:uid="{60DF79A4-D79A-4BC1-BF56-7FD88B255EFC}"/>
    <cellStyle name="40% - Akzent6 3 7 2 4" xfId="2145" xr:uid="{00000000-0005-0000-0000-000042110000}"/>
    <cellStyle name="40% - Akzent6 3 7 2 4 2" xfId="2146" xr:uid="{00000000-0005-0000-0000-000043110000}"/>
    <cellStyle name="40% - Akzent6 3 7 2 4 2 2" xfId="7409" xr:uid="{00000000-0005-0000-0000-000044110000}"/>
    <cellStyle name="40% - Akzent6 3 7 2 4 2 2 2" xfId="15637" xr:uid="{F26E157F-042A-4439-940D-E403488D82CF}"/>
    <cellStyle name="40% - Akzent6 3 7 2 4 2 3" xfId="11707" xr:uid="{6060DE90-A0C0-41BB-B902-A3324724C0E9}"/>
    <cellStyle name="40% - Akzent6 3 7 2 4 3" xfId="2147" xr:uid="{00000000-0005-0000-0000-000045110000}"/>
    <cellStyle name="40% - Akzent6 3 7 2 4 3 2" xfId="7410" xr:uid="{00000000-0005-0000-0000-000046110000}"/>
    <cellStyle name="40% - Akzent6 3 7 2 4 3 2 2" xfId="15638" xr:uid="{27F1D14A-064C-4FCD-9C9A-BC73C8E813C3}"/>
    <cellStyle name="40% - Akzent6 3 7 2 4 3 3" xfId="11708" xr:uid="{AF4BDFD8-C6FC-4462-91B4-5CF5C4421742}"/>
    <cellStyle name="40% - Akzent6 3 7 2 4 4" xfId="7408" xr:uid="{00000000-0005-0000-0000-000047110000}"/>
    <cellStyle name="40% - Akzent6 3 7 2 4 4 2" xfId="15636" xr:uid="{13F0D662-544C-4B2F-A603-AC3D0414CB3A}"/>
    <cellStyle name="40% - Akzent6 3 7 2 4 5" xfId="11706" xr:uid="{C4F16D8A-013A-46DA-831C-A6142319F0D4}"/>
    <cellStyle name="40% - Akzent6 3 7 2 5" xfId="2148" xr:uid="{00000000-0005-0000-0000-000048110000}"/>
    <cellStyle name="40% - Akzent6 3 7 2 5 2" xfId="7411" xr:uid="{00000000-0005-0000-0000-000049110000}"/>
    <cellStyle name="40% - Akzent6 3 7 2 5 2 2" xfId="15639" xr:uid="{8F75ACFD-464B-40A6-A8BC-8406B5F7E4DF}"/>
    <cellStyle name="40% - Akzent6 3 7 2 5 3" xfId="11709" xr:uid="{2029015B-C34A-4567-82B0-A5D5B07FEEDD}"/>
    <cellStyle name="40% - Akzent6 3 7 2 6" xfId="2149" xr:uid="{00000000-0005-0000-0000-00004A110000}"/>
    <cellStyle name="40% - Akzent6 3 7 2 6 2" xfId="7412" xr:uid="{00000000-0005-0000-0000-00004B110000}"/>
    <cellStyle name="40% - Akzent6 3 7 2 6 2 2" xfId="15640" xr:uid="{B242C133-64F9-4F2F-9E8F-77532ADA0BCF}"/>
    <cellStyle name="40% - Akzent6 3 7 2 6 3" xfId="11710" xr:uid="{0A3F0196-4A88-496F-9613-58AE2A828ABB}"/>
    <cellStyle name="40% - Akzent6 3 7 2 7" xfId="7401" xr:uid="{00000000-0005-0000-0000-00004C110000}"/>
    <cellStyle name="40% - Akzent6 3 7 2 7 2" xfId="15629" xr:uid="{5B297C40-B962-4F44-B9E3-4D0AFA83A4F5}"/>
    <cellStyle name="40% - Akzent6 3 7 2 8" xfId="11699" xr:uid="{CDEDA26C-6D00-4FDD-8E96-8A9F1891EBAB}"/>
    <cellStyle name="40% - Akzent6 3 7 3" xfId="2150" xr:uid="{00000000-0005-0000-0000-00004D110000}"/>
    <cellStyle name="40% - Akzent6 3 7 3 2" xfId="2151" xr:uid="{00000000-0005-0000-0000-00004E110000}"/>
    <cellStyle name="40% - Akzent6 3 7 3 2 2" xfId="7414" xr:uid="{00000000-0005-0000-0000-00004F110000}"/>
    <cellStyle name="40% - Akzent6 3 7 3 2 2 2" xfId="15642" xr:uid="{0B12E484-C4C7-4049-AB09-4B5C6608EC62}"/>
    <cellStyle name="40% - Akzent6 3 7 3 2 3" xfId="11712" xr:uid="{BC50DC33-F12E-46B7-999A-4E3D4C983ECC}"/>
    <cellStyle name="40% - Akzent6 3 7 3 3" xfId="2152" xr:uid="{00000000-0005-0000-0000-000050110000}"/>
    <cellStyle name="40% - Akzent6 3 7 3 3 2" xfId="7415" xr:uid="{00000000-0005-0000-0000-000051110000}"/>
    <cellStyle name="40% - Akzent6 3 7 3 3 2 2" xfId="15643" xr:uid="{744F3B3C-8F0C-43A1-AF28-B817E7D8E159}"/>
    <cellStyle name="40% - Akzent6 3 7 3 3 3" xfId="11713" xr:uid="{E1E35A96-43A0-4B67-819D-50BD6D0C0B41}"/>
    <cellStyle name="40% - Akzent6 3 7 3 4" xfId="7413" xr:uid="{00000000-0005-0000-0000-000052110000}"/>
    <cellStyle name="40% - Akzent6 3 7 3 4 2" xfId="15641" xr:uid="{C6DCBD3A-1936-48CC-B0B3-CAF0A93F12E5}"/>
    <cellStyle name="40% - Akzent6 3 7 3 5" xfId="11711" xr:uid="{EE9E2B59-5ADD-4FF4-9C56-35AF46AA3216}"/>
    <cellStyle name="40% - Akzent6 3 7 4" xfId="2153" xr:uid="{00000000-0005-0000-0000-000053110000}"/>
    <cellStyle name="40% - Akzent6 3 7 4 2" xfId="2154" xr:uid="{00000000-0005-0000-0000-000054110000}"/>
    <cellStyle name="40% - Akzent6 3 7 4 2 2" xfId="7417" xr:uid="{00000000-0005-0000-0000-000055110000}"/>
    <cellStyle name="40% - Akzent6 3 7 4 2 2 2" xfId="15645" xr:uid="{37C04141-A1F9-44F5-AF92-3BDEF8A0D29A}"/>
    <cellStyle name="40% - Akzent6 3 7 4 2 3" xfId="11715" xr:uid="{894D5561-A106-45B2-8FED-D6934076A82B}"/>
    <cellStyle name="40% - Akzent6 3 7 4 3" xfId="2155" xr:uid="{00000000-0005-0000-0000-000056110000}"/>
    <cellStyle name="40% - Akzent6 3 7 4 3 2" xfId="7418" xr:uid="{00000000-0005-0000-0000-000057110000}"/>
    <cellStyle name="40% - Akzent6 3 7 4 3 2 2" xfId="15646" xr:uid="{71CC4220-D031-4427-9AAA-86DC5B431C9B}"/>
    <cellStyle name="40% - Akzent6 3 7 4 3 3" xfId="11716" xr:uid="{8FB22BCC-D88C-411E-A2A7-507DF022A4A1}"/>
    <cellStyle name="40% - Akzent6 3 7 4 4" xfId="7416" xr:uid="{00000000-0005-0000-0000-000058110000}"/>
    <cellStyle name="40% - Akzent6 3 7 4 4 2" xfId="15644" xr:uid="{96C1DB78-52AF-4F53-A737-C837F29B6428}"/>
    <cellStyle name="40% - Akzent6 3 7 4 5" xfId="11714" xr:uid="{10B6E281-8BF6-4579-A1F6-DAC4AD41E422}"/>
    <cellStyle name="40% - Akzent6 3 7 5" xfId="2156" xr:uid="{00000000-0005-0000-0000-000059110000}"/>
    <cellStyle name="40% - Akzent6 3 7 5 2" xfId="2157" xr:uid="{00000000-0005-0000-0000-00005A110000}"/>
    <cellStyle name="40% - Akzent6 3 7 5 2 2" xfId="7420" xr:uid="{00000000-0005-0000-0000-00005B110000}"/>
    <cellStyle name="40% - Akzent6 3 7 5 2 2 2" xfId="15648" xr:uid="{3F233F95-FC7E-41F7-9758-9D495D5E5AC1}"/>
    <cellStyle name="40% - Akzent6 3 7 5 2 3" xfId="11718" xr:uid="{7246E20C-D86F-4E5B-A678-E162740DC9C8}"/>
    <cellStyle name="40% - Akzent6 3 7 5 3" xfId="2158" xr:uid="{00000000-0005-0000-0000-00005C110000}"/>
    <cellStyle name="40% - Akzent6 3 7 5 3 2" xfId="7421" xr:uid="{00000000-0005-0000-0000-00005D110000}"/>
    <cellStyle name="40% - Akzent6 3 7 5 3 2 2" xfId="15649" xr:uid="{F972B4CC-B03C-4401-95C9-0BDD5FA7C68D}"/>
    <cellStyle name="40% - Akzent6 3 7 5 3 3" xfId="11719" xr:uid="{25C5FFD1-B814-427F-B181-02F188452D56}"/>
    <cellStyle name="40% - Akzent6 3 7 5 4" xfId="7419" xr:uid="{00000000-0005-0000-0000-00005E110000}"/>
    <cellStyle name="40% - Akzent6 3 7 5 4 2" xfId="15647" xr:uid="{E5B9332F-9291-43E7-B550-9C48033B5E6E}"/>
    <cellStyle name="40% - Akzent6 3 7 5 5" xfId="11717" xr:uid="{196084D7-4EAD-4742-ADDC-0A786021B73A}"/>
    <cellStyle name="40% - Akzent6 3 7 6" xfId="2159" xr:uid="{00000000-0005-0000-0000-00005F110000}"/>
    <cellStyle name="40% - Akzent6 3 7 6 2" xfId="7422" xr:uid="{00000000-0005-0000-0000-000060110000}"/>
    <cellStyle name="40% - Akzent6 3 7 6 2 2" xfId="15650" xr:uid="{0FE6CAF1-324B-43E4-94EE-9E666482004D}"/>
    <cellStyle name="40% - Akzent6 3 7 6 3" xfId="11720" xr:uid="{77F286BA-4C6B-441D-8895-CD4FE71D3322}"/>
    <cellStyle name="40% - Akzent6 3 7 7" xfId="2160" xr:uid="{00000000-0005-0000-0000-000061110000}"/>
    <cellStyle name="40% - Akzent6 3 7 7 2" xfId="7423" xr:uid="{00000000-0005-0000-0000-000062110000}"/>
    <cellStyle name="40% - Akzent6 3 7 7 2 2" xfId="15651" xr:uid="{9BFE98F9-18FA-46D9-9F84-CE866D165CA2}"/>
    <cellStyle name="40% - Akzent6 3 7 7 3" xfId="11721" xr:uid="{535A8C60-5CE3-4EF3-92C0-8A6E958D9798}"/>
    <cellStyle name="40% - Akzent6 3 7 8" xfId="7400" xr:uid="{00000000-0005-0000-0000-000063110000}"/>
    <cellStyle name="40% - Akzent6 3 7 8 2" xfId="15628" xr:uid="{10E3238E-B009-47CF-A88C-AF92EF74D8D6}"/>
    <cellStyle name="40% - Akzent6 3 7 9" xfId="11698" xr:uid="{049D3C20-7F18-4804-A73F-BCD795B1A12F}"/>
    <cellStyle name="40% - Akzent6 3 8" xfId="2161" xr:uid="{00000000-0005-0000-0000-000064110000}"/>
    <cellStyle name="40% - Akzent6 3 8 2" xfId="2162" xr:uid="{00000000-0005-0000-0000-000065110000}"/>
    <cellStyle name="40% - Akzent6 3 8 2 2" xfId="2163" xr:uid="{00000000-0005-0000-0000-000066110000}"/>
    <cellStyle name="40% - Akzent6 3 8 2 2 2" xfId="7426" xr:uid="{00000000-0005-0000-0000-000067110000}"/>
    <cellStyle name="40% - Akzent6 3 8 2 2 2 2" xfId="15654" xr:uid="{25FDFCDB-7290-43E5-A359-021F4BD3EACE}"/>
    <cellStyle name="40% - Akzent6 3 8 2 2 3" xfId="11724" xr:uid="{9368E3B9-0150-4DC7-8BDA-BC642AFA5FEC}"/>
    <cellStyle name="40% - Akzent6 3 8 2 3" xfId="2164" xr:uid="{00000000-0005-0000-0000-000068110000}"/>
    <cellStyle name="40% - Akzent6 3 8 2 3 2" xfId="7427" xr:uid="{00000000-0005-0000-0000-000069110000}"/>
    <cellStyle name="40% - Akzent6 3 8 2 3 2 2" xfId="15655" xr:uid="{0B0E69B7-CE8B-4958-B18F-5AF16BCCD49F}"/>
    <cellStyle name="40% - Akzent6 3 8 2 3 3" xfId="11725" xr:uid="{89876C94-324A-4C91-BC90-8B158B4D7DDE}"/>
    <cellStyle name="40% - Akzent6 3 8 2 4" xfId="7425" xr:uid="{00000000-0005-0000-0000-00006A110000}"/>
    <cellStyle name="40% - Akzent6 3 8 2 4 2" xfId="15653" xr:uid="{090195B7-790F-4640-B040-8B3CEBFC4533}"/>
    <cellStyle name="40% - Akzent6 3 8 2 5" xfId="11723" xr:uid="{4B065722-AC2D-4EE0-A2E6-28857D5F5987}"/>
    <cellStyle name="40% - Akzent6 3 8 3" xfId="2165" xr:uid="{00000000-0005-0000-0000-00006B110000}"/>
    <cellStyle name="40% - Akzent6 3 8 3 2" xfId="2166" xr:uid="{00000000-0005-0000-0000-00006C110000}"/>
    <cellStyle name="40% - Akzent6 3 8 3 2 2" xfId="7429" xr:uid="{00000000-0005-0000-0000-00006D110000}"/>
    <cellStyle name="40% - Akzent6 3 8 3 2 2 2" xfId="15657" xr:uid="{1E3AC9A9-29AB-49A3-9FE2-D8048DD75A18}"/>
    <cellStyle name="40% - Akzent6 3 8 3 2 3" xfId="11727" xr:uid="{86797580-4AC8-4B4C-ABFB-E15BC70CF958}"/>
    <cellStyle name="40% - Akzent6 3 8 3 3" xfId="2167" xr:uid="{00000000-0005-0000-0000-00006E110000}"/>
    <cellStyle name="40% - Akzent6 3 8 3 3 2" xfId="7430" xr:uid="{00000000-0005-0000-0000-00006F110000}"/>
    <cellStyle name="40% - Akzent6 3 8 3 3 2 2" xfId="15658" xr:uid="{E6F8B151-E75E-4D18-9ABA-FD40C769F0BB}"/>
    <cellStyle name="40% - Akzent6 3 8 3 3 3" xfId="11728" xr:uid="{6F5B1B94-DFAA-4963-9455-4F63EAD45BAB}"/>
    <cellStyle name="40% - Akzent6 3 8 3 4" xfId="7428" xr:uid="{00000000-0005-0000-0000-000070110000}"/>
    <cellStyle name="40% - Akzent6 3 8 3 4 2" xfId="15656" xr:uid="{87BB0A5E-779A-4B8C-8FDF-E46414E2B501}"/>
    <cellStyle name="40% - Akzent6 3 8 3 5" xfId="11726" xr:uid="{9D195A40-4627-4657-B6AA-F6AF4C71FEAC}"/>
    <cellStyle name="40% - Akzent6 3 8 4" xfId="2168" xr:uid="{00000000-0005-0000-0000-000071110000}"/>
    <cellStyle name="40% - Akzent6 3 8 4 2" xfId="2169" xr:uid="{00000000-0005-0000-0000-000072110000}"/>
    <cellStyle name="40% - Akzent6 3 8 4 2 2" xfId="7432" xr:uid="{00000000-0005-0000-0000-000073110000}"/>
    <cellStyle name="40% - Akzent6 3 8 4 2 2 2" xfId="15660" xr:uid="{18C5D54D-3115-4022-A38B-7A64EC3A6ACC}"/>
    <cellStyle name="40% - Akzent6 3 8 4 2 3" xfId="11730" xr:uid="{5143C847-B470-40A6-B13F-502A2A8639F2}"/>
    <cellStyle name="40% - Akzent6 3 8 4 3" xfId="2170" xr:uid="{00000000-0005-0000-0000-000074110000}"/>
    <cellStyle name="40% - Akzent6 3 8 4 3 2" xfId="7433" xr:uid="{00000000-0005-0000-0000-000075110000}"/>
    <cellStyle name="40% - Akzent6 3 8 4 3 2 2" xfId="15661" xr:uid="{98433A6B-E3D1-45E6-873A-BCC3F246CB58}"/>
    <cellStyle name="40% - Akzent6 3 8 4 3 3" xfId="11731" xr:uid="{FC76134B-B104-4345-82FE-7EDCF63677D6}"/>
    <cellStyle name="40% - Akzent6 3 8 4 4" xfId="7431" xr:uid="{00000000-0005-0000-0000-000076110000}"/>
    <cellStyle name="40% - Akzent6 3 8 4 4 2" xfId="15659" xr:uid="{0640AB9F-DB30-4964-8C65-4784A51E1427}"/>
    <cellStyle name="40% - Akzent6 3 8 4 5" xfId="11729" xr:uid="{8194995E-1346-4DE7-9450-27A67AC39ECB}"/>
    <cellStyle name="40% - Akzent6 3 8 5" xfId="2171" xr:uid="{00000000-0005-0000-0000-000077110000}"/>
    <cellStyle name="40% - Akzent6 3 8 5 2" xfId="7434" xr:uid="{00000000-0005-0000-0000-000078110000}"/>
    <cellStyle name="40% - Akzent6 3 8 5 2 2" xfId="15662" xr:uid="{C19880D9-11A7-441F-BF3F-8C3C50F87E1B}"/>
    <cellStyle name="40% - Akzent6 3 8 5 3" xfId="11732" xr:uid="{3DAA7F35-28CF-4781-92E1-582F194F5CA0}"/>
    <cellStyle name="40% - Akzent6 3 8 6" xfId="2172" xr:uid="{00000000-0005-0000-0000-000079110000}"/>
    <cellStyle name="40% - Akzent6 3 8 6 2" xfId="7435" xr:uid="{00000000-0005-0000-0000-00007A110000}"/>
    <cellStyle name="40% - Akzent6 3 8 6 2 2" xfId="15663" xr:uid="{E938A015-C3C8-4292-BC37-A0810BC63210}"/>
    <cellStyle name="40% - Akzent6 3 8 6 3" xfId="11733" xr:uid="{C9F0EBCD-2C9B-4DEA-BBEA-58FDC2000B0A}"/>
    <cellStyle name="40% - Akzent6 3 8 7" xfId="7424" xr:uid="{00000000-0005-0000-0000-00007B110000}"/>
    <cellStyle name="40% - Akzent6 3 8 7 2" xfId="15652" xr:uid="{85D91F16-4B8D-4B2C-AB0F-4891FB585DCA}"/>
    <cellStyle name="40% - Akzent6 3 8 8" xfId="11722" xr:uid="{CA8759CF-D7B9-4EE6-9579-03C924FEDC6A}"/>
    <cellStyle name="40% - Akzent6 3 9" xfId="2173" xr:uid="{00000000-0005-0000-0000-00007C110000}"/>
    <cellStyle name="40% - Akzent6 3 9 2" xfId="2174" xr:uid="{00000000-0005-0000-0000-00007D110000}"/>
    <cellStyle name="40% - Akzent6 3 9 2 2" xfId="2175" xr:uid="{00000000-0005-0000-0000-00007E110000}"/>
    <cellStyle name="40% - Akzent6 3 9 2 2 2" xfId="7438" xr:uid="{00000000-0005-0000-0000-00007F110000}"/>
    <cellStyle name="40% - Akzent6 3 9 2 2 2 2" xfId="15666" xr:uid="{836FC2B5-4568-4F32-A964-9FF938495D20}"/>
    <cellStyle name="40% - Akzent6 3 9 2 2 3" xfId="11736" xr:uid="{37D878F8-4130-4A93-938D-D99B4773DDFD}"/>
    <cellStyle name="40% - Akzent6 3 9 2 3" xfId="2176" xr:uid="{00000000-0005-0000-0000-000080110000}"/>
    <cellStyle name="40% - Akzent6 3 9 2 3 2" xfId="7439" xr:uid="{00000000-0005-0000-0000-000081110000}"/>
    <cellStyle name="40% - Akzent6 3 9 2 3 2 2" xfId="15667" xr:uid="{C0A36E83-6162-40AD-885A-1F75131E12CF}"/>
    <cellStyle name="40% - Akzent6 3 9 2 3 3" xfId="11737" xr:uid="{2DBAD2FB-F863-4CA4-A01F-029F5BB910E7}"/>
    <cellStyle name="40% - Akzent6 3 9 2 4" xfId="7437" xr:uid="{00000000-0005-0000-0000-000082110000}"/>
    <cellStyle name="40% - Akzent6 3 9 2 4 2" xfId="15665" xr:uid="{D9AEADD0-D637-4AF3-903E-0496ED87E5F4}"/>
    <cellStyle name="40% - Akzent6 3 9 2 5" xfId="11735" xr:uid="{D1E2D338-ECC4-4006-B5AD-FAFBC5905FA8}"/>
    <cellStyle name="40% - Akzent6 3 9 3" xfId="2177" xr:uid="{00000000-0005-0000-0000-000083110000}"/>
    <cellStyle name="40% - Akzent6 3 9 3 2" xfId="2178" xr:uid="{00000000-0005-0000-0000-000084110000}"/>
    <cellStyle name="40% - Akzent6 3 9 3 2 2" xfId="7441" xr:uid="{00000000-0005-0000-0000-000085110000}"/>
    <cellStyle name="40% - Akzent6 3 9 3 2 2 2" xfId="15669" xr:uid="{E2FF36E4-75E8-47AE-96F3-B60B6A5AE3D9}"/>
    <cellStyle name="40% - Akzent6 3 9 3 2 3" xfId="11739" xr:uid="{71003CB6-234D-4A85-ACAF-2A1ABA3414AB}"/>
    <cellStyle name="40% - Akzent6 3 9 3 3" xfId="2179" xr:uid="{00000000-0005-0000-0000-000086110000}"/>
    <cellStyle name="40% - Akzent6 3 9 3 3 2" xfId="7442" xr:uid="{00000000-0005-0000-0000-000087110000}"/>
    <cellStyle name="40% - Akzent6 3 9 3 3 2 2" xfId="15670" xr:uid="{F13BCB99-5AD5-48CD-B07E-4F6EA275C7D4}"/>
    <cellStyle name="40% - Akzent6 3 9 3 3 3" xfId="11740" xr:uid="{856BD99C-7F2A-433E-B52C-AED6EAE6933C}"/>
    <cellStyle name="40% - Akzent6 3 9 3 4" xfId="7440" xr:uid="{00000000-0005-0000-0000-000088110000}"/>
    <cellStyle name="40% - Akzent6 3 9 3 4 2" xfId="15668" xr:uid="{8C11A83F-4B2C-4801-B717-46912507363B}"/>
    <cellStyle name="40% - Akzent6 3 9 3 5" xfId="11738" xr:uid="{57AAA726-CAC5-422F-B3A6-E6ED9D78B947}"/>
    <cellStyle name="40% - Akzent6 3 9 4" xfId="2180" xr:uid="{00000000-0005-0000-0000-000089110000}"/>
    <cellStyle name="40% - Akzent6 3 9 4 2" xfId="2181" xr:uid="{00000000-0005-0000-0000-00008A110000}"/>
    <cellStyle name="40% - Akzent6 3 9 4 2 2" xfId="7444" xr:uid="{00000000-0005-0000-0000-00008B110000}"/>
    <cellStyle name="40% - Akzent6 3 9 4 2 2 2" xfId="15672" xr:uid="{32402466-D0E5-4F92-B51F-1640497ABF7D}"/>
    <cellStyle name="40% - Akzent6 3 9 4 2 3" xfId="11742" xr:uid="{94279D73-4315-403E-B77E-FA7609F03E4A}"/>
    <cellStyle name="40% - Akzent6 3 9 4 3" xfId="2182" xr:uid="{00000000-0005-0000-0000-00008C110000}"/>
    <cellStyle name="40% - Akzent6 3 9 4 3 2" xfId="7445" xr:uid="{00000000-0005-0000-0000-00008D110000}"/>
    <cellStyle name="40% - Akzent6 3 9 4 3 2 2" xfId="15673" xr:uid="{F9769182-33BD-4C7E-A41C-98C1BC1B3CD3}"/>
    <cellStyle name="40% - Akzent6 3 9 4 3 3" xfId="11743" xr:uid="{8866AD88-B0D8-4462-99C2-AE96D9291F8E}"/>
    <cellStyle name="40% - Akzent6 3 9 4 4" xfId="7443" xr:uid="{00000000-0005-0000-0000-00008E110000}"/>
    <cellStyle name="40% - Akzent6 3 9 4 4 2" xfId="15671" xr:uid="{CFCE1381-54E5-42BE-9B1A-55DC0347670D}"/>
    <cellStyle name="40% - Akzent6 3 9 4 5" xfId="11741" xr:uid="{F696C794-2A6D-4B8D-A63D-856AFC1FD5F8}"/>
    <cellStyle name="40% - Akzent6 3 9 5" xfId="2183" xr:uid="{00000000-0005-0000-0000-00008F110000}"/>
    <cellStyle name="40% - Akzent6 3 9 5 2" xfId="7446" xr:uid="{00000000-0005-0000-0000-000090110000}"/>
    <cellStyle name="40% - Akzent6 3 9 5 2 2" xfId="15674" xr:uid="{8BDA2800-E511-4D68-A45E-585AFC07B292}"/>
    <cellStyle name="40% - Akzent6 3 9 5 3" xfId="11744" xr:uid="{A90D88A0-F31A-4B56-9E1B-B89033C99AE4}"/>
    <cellStyle name="40% - Akzent6 3 9 6" xfId="2184" xr:uid="{00000000-0005-0000-0000-000091110000}"/>
    <cellStyle name="40% - Akzent6 3 9 6 2" xfId="7447" xr:uid="{00000000-0005-0000-0000-000092110000}"/>
    <cellStyle name="40% - Akzent6 3 9 6 2 2" xfId="15675" xr:uid="{AFD9F166-8507-4C19-8677-F55AA5D524F5}"/>
    <cellStyle name="40% - Akzent6 3 9 6 3" xfId="11745" xr:uid="{24F1D673-2012-4D56-AA53-E7EDC62B7D59}"/>
    <cellStyle name="40% - Akzent6 3 9 7" xfId="7436" xr:uid="{00000000-0005-0000-0000-000093110000}"/>
    <cellStyle name="40% - Akzent6 3 9 7 2" xfId="15664" xr:uid="{DC95DCD9-FC0F-409D-8069-4B45F2091622}"/>
    <cellStyle name="40% - Akzent6 3 9 8" xfId="11734" xr:uid="{5053FB1D-58BD-4680-8A51-F91207CCDC61}"/>
    <cellStyle name="60 % - Akzent1 2" xfId="4726" xr:uid="{00000000-0005-0000-0000-000094110000}"/>
    <cellStyle name="60 % - Akzent1 2 2" xfId="4931" xr:uid="{00000000-0005-0000-0000-000095110000}"/>
    <cellStyle name="60 % - Akzent1 3" xfId="4727" xr:uid="{00000000-0005-0000-0000-000096110000}"/>
    <cellStyle name="60 % - Akzent1 4" xfId="4728" xr:uid="{00000000-0005-0000-0000-000097110000}"/>
    <cellStyle name="60 % - Akzent2 2" xfId="4729" xr:uid="{00000000-0005-0000-0000-000098110000}"/>
    <cellStyle name="60 % - Akzent2 2 2" xfId="4932" xr:uid="{00000000-0005-0000-0000-000099110000}"/>
    <cellStyle name="60 % - Akzent2 3" xfId="4730" xr:uid="{00000000-0005-0000-0000-00009A110000}"/>
    <cellStyle name="60 % - Akzent2 4" xfId="4731" xr:uid="{00000000-0005-0000-0000-00009B110000}"/>
    <cellStyle name="60 % - Akzent3 2" xfId="4732" xr:uid="{00000000-0005-0000-0000-00009C110000}"/>
    <cellStyle name="60 % - Akzent3 2 2" xfId="4933" xr:uid="{00000000-0005-0000-0000-00009D110000}"/>
    <cellStyle name="60 % - Akzent3 3" xfId="4733" xr:uid="{00000000-0005-0000-0000-00009E110000}"/>
    <cellStyle name="60 % - Akzent3 4" xfId="4734" xr:uid="{00000000-0005-0000-0000-00009F110000}"/>
    <cellStyle name="60 % - Akzent4 2" xfId="4735" xr:uid="{00000000-0005-0000-0000-0000A0110000}"/>
    <cellStyle name="60 % - Akzent4 2 2" xfId="4934" xr:uid="{00000000-0005-0000-0000-0000A1110000}"/>
    <cellStyle name="60 % - Akzent4 3" xfId="4736" xr:uid="{00000000-0005-0000-0000-0000A2110000}"/>
    <cellStyle name="60 % - Akzent4 4" xfId="4737" xr:uid="{00000000-0005-0000-0000-0000A3110000}"/>
    <cellStyle name="60 % - Akzent5 2" xfId="4738" xr:uid="{00000000-0005-0000-0000-0000A4110000}"/>
    <cellStyle name="60 % - Akzent5 2 2" xfId="4935" xr:uid="{00000000-0005-0000-0000-0000A5110000}"/>
    <cellStyle name="60 % - Akzent5 3" xfId="4739" xr:uid="{00000000-0005-0000-0000-0000A6110000}"/>
    <cellStyle name="60 % - Akzent5 4" xfId="4740" xr:uid="{00000000-0005-0000-0000-0000A7110000}"/>
    <cellStyle name="60 % - Akzent6 2" xfId="4741" xr:uid="{00000000-0005-0000-0000-0000A8110000}"/>
    <cellStyle name="60 % - Akzent6 2 2" xfId="4936" xr:uid="{00000000-0005-0000-0000-0000A9110000}"/>
    <cellStyle name="60 % - Akzent6 3" xfId="4742" xr:uid="{00000000-0005-0000-0000-0000AA110000}"/>
    <cellStyle name="60 % - Akzent6 4" xfId="4743" xr:uid="{00000000-0005-0000-0000-0000AB110000}"/>
    <cellStyle name="60% - Accent1" xfId="2185" xr:uid="{00000000-0005-0000-0000-0000AC110000}"/>
    <cellStyle name="60% - Accent1 2" xfId="4937" xr:uid="{00000000-0005-0000-0000-0000AD110000}"/>
    <cellStyle name="60% - Accent2" xfId="2186" xr:uid="{00000000-0005-0000-0000-0000AE110000}"/>
    <cellStyle name="60% - Accent2 2" xfId="4938" xr:uid="{00000000-0005-0000-0000-0000AF110000}"/>
    <cellStyle name="60% - Accent3" xfId="2187" xr:uid="{00000000-0005-0000-0000-0000B0110000}"/>
    <cellStyle name="60% - Accent3 2" xfId="4939" xr:uid="{00000000-0005-0000-0000-0000B1110000}"/>
    <cellStyle name="60% - Accent4" xfId="2188" xr:uid="{00000000-0005-0000-0000-0000B2110000}"/>
    <cellStyle name="60% - Accent4 2" xfId="4940" xr:uid="{00000000-0005-0000-0000-0000B3110000}"/>
    <cellStyle name="60% - Accent5" xfId="2189" xr:uid="{00000000-0005-0000-0000-0000B4110000}"/>
    <cellStyle name="60% - Accent5 2" xfId="4941" xr:uid="{00000000-0005-0000-0000-0000B5110000}"/>
    <cellStyle name="60% - Accent6" xfId="2190" xr:uid="{00000000-0005-0000-0000-0000B6110000}"/>
    <cellStyle name="60% - Accent6 2" xfId="4942" xr:uid="{00000000-0005-0000-0000-0000B7110000}"/>
    <cellStyle name="60% - Akzent1" xfId="4744" xr:uid="{00000000-0005-0000-0000-0000B8110000}"/>
    <cellStyle name="60% - Akzent1 2" xfId="2191" xr:uid="{00000000-0005-0000-0000-0000B9110000}"/>
    <cellStyle name="60% - Akzent1 2 2" xfId="4944" xr:uid="{00000000-0005-0000-0000-0000BA110000}"/>
    <cellStyle name="60% - Akzent1 2 3" xfId="4745" xr:uid="{00000000-0005-0000-0000-0000BB110000}"/>
    <cellStyle name="60% - Akzent1 3" xfId="2192" xr:uid="{00000000-0005-0000-0000-0000BC110000}"/>
    <cellStyle name="60% - Akzent1 3 2" xfId="4945" xr:uid="{00000000-0005-0000-0000-0000BD110000}"/>
    <cellStyle name="60% - Akzent1 3 3" xfId="4746" xr:uid="{00000000-0005-0000-0000-0000BE110000}"/>
    <cellStyle name="60% - Akzent1 4" xfId="4943" xr:uid="{00000000-0005-0000-0000-0000BF110000}"/>
    <cellStyle name="60% - Akzent2" xfId="4747" xr:uid="{00000000-0005-0000-0000-0000C0110000}"/>
    <cellStyle name="60% - Akzent2 2" xfId="2193" xr:uid="{00000000-0005-0000-0000-0000C1110000}"/>
    <cellStyle name="60% - Akzent2 2 2" xfId="4947" xr:uid="{00000000-0005-0000-0000-0000C2110000}"/>
    <cellStyle name="60% - Akzent2 2 3" xfId="4748" xr:uid="{00000000-0005-0000-0000-0000C3110000}"/>
    <cellStyle name="60% - Akzent2 3" xfId="2194" xr:uid="{00000000-0005-0000-0000-0000C4110000}"/>
    <cellStyle name="60% - Akzent2 3 2" xfId="4948" xr:uid="{00000000-0005-0000-0000-0000C5110000}"/>
    <cellStyle name="60% - Akzent2 3 3" xfId="4749" xr:uid="{00000000-0005-0000-0000-0000C6110000}"/>
    <cellStyle name="60% - Akzent2 4" xfId="4946" xr:uid="{00000000-0005-0000-0000-0000C7110000}"/>
    <cellStyle name="60% - Akzent3" xfId="4750" xr:uid="{00000000-0005-0000-0000-0000C8110000}"/>
    <cellStyle name="60% - Akzent3 2" xfId="2195" xr:uid="{00000000-0005-0000-0000-0000C9110000}"/>
    <cellStyle name="60% - Akzent3 2 2" xfId="4950" xr:uid="{00000000-0005-0000-0000-0000CA110000}"/>
    <cellStyle name="60% - Akzent3 2 3" xfId="4751" xr:uid="{00000000-0005-0000-0000-0000CB110000}"/>
    <cellStyle name="60% - Akzent3 3" xfId="2196" xr:uid="{00000000-0005-0000-0000-0000CC110000}"/>
    <cellStyle name="60% - Akzent3 3 2" xfId="4951" xr:uid="{00000000-0005-0000-0000-0000CD110000}"/>
    <cellStyle name="60% - Akzent3 3 3" xfId="4752" xr:uid="{00000000-0005-0000-0000-0000CE110000}"/>
    <cellStyle name="60% - Akzent3 4" xfId="4949" xr:uid="{00000000-0005-0000-0000-0000CF110000}"/>
    <cellStyle name="60% - Akzent4" xfId="4753" xr:uid="{00000000-0005-0000-0000-0000D0110000}"/>
    <cellStyle name="60% - Akzent4 2" xfId="2197" xr:uid="{00000000-0005-0000-0000-0000D1110000}"/>
    <cellStyle name="60% - Akzent4 2 2" xfId="4953" xr:uid="{00000000-0005-0000-0000-0000D2110000}"/>
    <cellStyle name="60% - Akzent4 2 3" xfId="4754" xr:uid="{00000000-0005-0000-0000-0000D3110000}"/>
    <cellStyle name="60% - Akzent4 3" xfId="2198" xr:uid="{00000000-0005-0000-0000-0000D4110000}"/>
    <cellStyle name="60% - Akzent4 3 2" xfId="4954" xr:uid="{00000000-0005-0000-0000-0000D5110000}"/>
    <cellStyle name="60% - Akzent4 3 3" xfId="4755" xr:uid="{00000000-0005-0000-0000-0000D6110000}"/>
    <cellStyle name="60% - Akzent4 4" xfId="4952" xr:uid="{00000000-0005-0000-0000-0000D7110000}"/>
    <cellStyle name="60% - Akzent5" xfId="4756" xr:uid="{00000000-0005-0000-0000-0000D8110000}"/>
    <cellStyle name="60% - Akzent5 2" xfId="2199" xr:uid="{00000000-0005-0000-0000-0000D9110000}"/>
    <cellStyle name="60% - Akzent5 2 2" xfId="4956" xr:uid="{00000000-0005-0000-0000-0000DA110000}"/>
    <cellStyle name="60% - Akzent5 2 3" xfId="4757" xr:uid="{00000000-0005-0000-0000-0000DB110000}"/>
    <cellStyle name="60% - Akzent5 3" xfId="2200" xr:uid="{00000000-0005-0000-0000-0000DC110000}"/>
    <cellStyle name="60% - Akzent5 3 2" xfId="4957" xr:uid="{00000000-0005-0000-0000-0000DD110000}"/>
    <cellStyle name="60% - Akzent5 3 3" xfId="4758" xr:uid="{00000000-0005-0000-0000-0000DE110000}"/>
    <cellStyle name="60% - Akzent5 4" xfId="4955" xr:uid="{00000000-0005-0000-0000-0000DF110000}"/>
    <cellStyle name="60% - Akzent6" xfId="4759" xr:uid="{00000000-0005-0000-0000-0000E0110000}"/>
    <cellStyle name="60% - Akzent6 2" xfId="2201" xr:uid="{00000000-0005-0000-0000-0000E1110000}"/>
    <cellStyle name="60% - Akzent6 2 2" xfId="4959" xr:uid="{00000000-0005-0000-0000-0000E2110000}"/>
    <cellStyle name="60% - Akzent6 2 3" xfId="4760" xr:uid="{00000000-0005-0000-0000-0000E3110000}"/>
    <cellStyle name="60% - Akzent6 3" xfId="2202" xr:uid="{00000000-0005-0000-0000-0000E4110000}"/>
    <cellStyle name="60% - Akzent6 3 2" xfId="4960" xr:uid="{00000000-0005-0000-0000-0000E5110000}"/>
    <cellStyle name="60% - Akzent6 3 3" xfId="4761" xr:uid="{00000000-0005-0000-0000-0000E6110000}"/>
    <cellStyle name="60% - Akzent6 4" xfId="4958" xr:uid="{00000000-0005-0000-0000-0000E7110000}"/>
    <cellStyle name="Accent1" xfId="2203" xr:uid="{00000000-0005-0000-0000-0000E8110000}"/>
    <cellStyle name="Accent1 - 20%" xfId="2204" xr:uid="{00000000-0005-0000-0000-0000E9110000}"/>
    <cellStyle name="Accent1 - 40%" xfId="2205" xr:uid="{00000000-0005-0000-0000-0000EA110000}"/>
    <cellStyle name="Accent1 - 60%" xfId="2206" xr:uid="{00000000-0005-0000-0000-0000EB110000}"/>
    <cellStyle name="Accent1 10" xfId="5208" xr:uid="{00000000-0005-0000-0000-0000EC110000}"/>
    <cellStyle name="Accent1 11" xfId="5238" xr:uid="{00000000-0005-0000-0000-0000ED110000}"/>
    <cellStyle name="Accent1 12" xfId="5279" xr:uid="{00000000-0005-0000-0000-0000EE110000}"/>
    <cellStyle name="Accent1 13" xfId="5240" xr:uid="{00000000-0005-0000-0000-0000EF110000}"/>
    <cellStyle name="Accent1 2" xfId="4961" xr:uid="{00000000-0005-0000-0000-0000F0110000}"/>
    <cellStyle name="Accent1 3" xfId="5191" xr:uid="{00000000-0005-0000-0000-0000F1110000}"/>
    <cellStyle name="Accent1 4" xfId="5166" xr:uid="{00000000-0005-0000-0000-0000F2110000}"/>
    <cellStyle name="Accent1 5" xfId="5225" xr:uid="{00000000-0005-0000-0000-0000F3110000}"/>
    <cellStyle name="Accent1 6" xfId="5125" xr:uid="{00000000-0005-0000-0000-0000F4110000}"/>
    <cellStyle name="Accent1 7" xfId="5130" xr:uid="{00000000-0005-0000-0000-0000F5110000}"/>
    <cellStyle name="Accent1 8" xfId="5153" xr:uid="{00000000-0005-0000-0000-0000F6110000}"/>
    <cellStyle name="Accent1 9" xfId="5259" xr:uid="{00000000-0005-0000-0000-0000F7110000}"/>
    <cellStyle name="Accent2" xfId="2207" xr:uid="{00000000-0005-0000-0000-0000F8110000}"/>
    <cellStyle name="Accent2 - 20%" xfId="2208" xr:uid="{00000000-0005-0000-0000-0000F9110000}"/>
    <cellStyle name="Accent2 - 40%" xfId="2209" xr:uid="{00000000-0005-0000-0000-0000FA110000}"/>
    <cellStyle name="Accent2 - 60%" xfId="2210" xr:uid="{00000000-0005-0000-0000-0000FB110000}"/>
    <cellStyle name="Accent2 10" xfId="5249" xr:uid="{00000000-0005-0000-0000-0000FC110000}"/>
    <cellStyle name="Accent2 11" xfId="5059" xr:uid="{00000000-0005-0000-0000-0000FD110000}"/>
    <cellStyle name="Accent2 12" xfId="5109" xr:uid="{00000000-0005-0000-0000-0000FE110000}"/>
    <cellStyle name="Accent2 13" xfId="5209" xr:uid="{00000000-0005-0000-0000-0000FF110000}"/>
    <cellStyle name="Accent2 2" xfId="4962" xr:uid="{00000000-0005-0000-0000-000000120000}"/>
    <cellStyle name="Accent2 3" xfId="5192" xr:uid="{00000000-0005-0000-0000-000001120000}"/>
    <cellStyle name="Accent2 4" xfId="5068" xr:uid="{00000000-0005-0000-0000-000002120000}"/>
    <cellStyle name="Accent2 5" xfId="5139" xr:uid="{00000000-0005-0000-0000-000003120000}"/>
    <cellStyle name="Accent2 6" xfId="5190" xr:uid="{00000000-0005-0000-0000-000004120000}"/>
    <cellStyle name="Accent2 7" xfId="5167" xr:uid="{00000000-0005-0000-0000-000005120000}"/>
    <cellStyle name="Accent2 8" xfId="5117" xr:uid="{00000000-0005-0000-0000-000006120000}"/>
    <cellStyle name="Accent2 9" xfId="5054" xr:uid="{00000000-0005-0000-0000-000007120000}"/>
    <cellStyle name="Accent3" xfId="2211" xr:uid="{00000000-0005-0000-0000-000008120000}"/>
    <cellStyle name="Accent3 - 20%" xfId="2212" xr:uid="{00000000-0005-0000-0000-000009120000}"/>
    <cellStyle name="Accent3 - 40%" xfId="2213" xr:uid="{00000000-0005-0000-0000-00000A120000}"/>
    <cellStyle name="Accent3 - 60%" xfId="2214" xr:uid="{00000000-0005-0000-0000-00000B120000}"/>
    <cellStyle name="Accent3 10" xfId="5122" xr:uid="{00000000-0005-0000-0000-00000C120000}"/>
    <cellStyle name="Accent3 11" xfId="5120" xr:uid="{00000000-0005-0000-0000-00000D120000}"/>
    <cellStyle name="Accent3 12" xfId="5119" xr:uid="{00000000-0005-0000-0000-00000E120000}"/>
    <cellStyle name="Accent3 13" xfId="5272" xr:uid="{00000000-0005-0000-0000-00000F120000}"/>
    <cellStyle name="Accent3 2" xfId="4963" xr:uid="{00000000-0005-0000-0000-000010120000}"/>
    <cellStyle name="Accent3 3" xfId="5193" xr:uid="{00000000-0005-0000-0000-000011120000}"/>
    <cellStyle name="Accent3 4" xfId="5067" xr:uid="{00000000-0005-0000-0000-000012120000}"/>
    <cellStyle name="Accent3 5" xfId="5215" xr:uid="{00000000-0005-0000-0000-000013120000}"/>
    <cellStyle name="Accent3 6" xfId="5053" xr:uid="{00000000-0005-0000-0000-000014120000}"/>
    <cellStyle name="Accent3 7" xfId="5145" xr:uid="{00000000-0005-0000-0000-000015120000}"/>
    <cellStyle name="Accent3 8" xfId="5069" xr:uid="{00000000-0005-0000-0000-000016120000}"/>
    <cellStyle name="Accent3 9" xfId="5081" xr:uid="{00000000-0005-0000-0000-000017120000}"/>
    <cellStyle name="Accent4" xfId="2215" xr:uid="{00000000-0005-0000-0000-000018120000}"/>
    <cellStyle name="Accent4 - 20%" xfId="2216" xr:uid="{00000000-0005-0000-0000-000019120000}"/>
    <cellStyle name="Accent4 - 40%" xfId="2217" xr:uid="{00000000-0005-0000-0000-00001A120000}"/>
    <cellStyle name="Accent4 - 60%" xfId="2218" xr:uid="{00000000-0005-0000-0000-00001B120000}"/>
    <cellStyle name="Accent4 10" xfId="5237" xr:uid="{00000000-0005-0000-0000-00001C120000}"/>
    <cellStyle name="Accent4 11" xfId="5244" xr:uid="{00000000-0005-0000-0000-00001D120000}"/>
    <cellStyle name="Accent4 12" xfId="5205" xr:uid="{00000000-0005-0000-0000-00001E120000}"/>
    <cellStyle name="Accent4 13" xfId="5187" xr:uid="{00000000-0005-0000-0000-00001F120000}"/>
    <cellStyle name="Accent4 2" xfId="4964" xr:uid="{00000000-0005-0000-0000-000020120000}"/>
    <cellStyle name="Accent4 3" xfId="5194" xr:uid="{00000000-0005-0000-0000-000021120000}"/>
    <cellStyle name="Accent4 4" xfId="5164" xr:uid="{00000000-0005-0000-0000-000022120000}"/>
    <cellStyle name="Accent4 5" xfId="5140" xr:uid="{00000000-0005-0000-0000-000023120000}"/>
    <cellStyle name="Accent4 6" xfId="5124" xr:uid="{00000000-0005-0000-0000-000024120000}"/>
    <cellStyle name="Accent4 7" xfId="5172" xr:uid="{00000000-0005-0000-0000-000025120000}"/>
    <cellStyle name="Accent4 8" xfId="5201" xr:uid="{00000000-0005-0000-0000-000026120000}"/>
    <cellStyle name="Accent4 9" xfId="5241" xr:uid="{00000000-0005-0000-0000-000027120000}"/>
    <cellStyle name="Accent5" xfId="2219" xr:uid="{00000000-0005-0000-0000-000028120000}"/>
    <cellStyle name="Accent5 - 20%" xfId="2220" xr:uid="{00000000-0005-0000-0000-000029120000}"/>
    <cellStyle name="Accent5 - 40%" xfId="2221" xr:uid="{00000000-0005-0000-0000-00002A120000}"/>
    <cellStyle name="Accent5 - 60%" xfId="2222" xr:uid="{00000000-0005-0000-0000-00002B120000}"/>
    <cellStyle name="Accent5 10" xfId="5169" xr:uid="{00000000-0005-0000-0000-00002C120000}"/>
    <cellStyle name="Accent5 11" xfId="5129" xr:uid="{00000000-0005-0000-0000-00002D120000}"/>
    <cellStyle name="Accent5 12" xfId="5260" xr:uid="{00000000-0005-0000-0000-00002E120000}"/>
    <cellStyle name="Accent5 13" xfId="5146" xr:uid="{00000000-0005-0000-0000-00002F120000}"/>
    <cellStyle name="Accent5 2" xfId="4965" xr:uid="{00000000-0005-0000-0000-000030120000}"/>
    <cellStyle name="Accent5 3" xfId="5195" xr:uid="{00000000-0005-0000-0000-000031120000}"/>
    <cellStyle name="Accent5 4" xfId="5165" xr:uid="{00000000-0005-0000-0000-000032120000}"/>
    <cellStyle name="Accent5 5" xfId="5085" xr:uid="{00000000-0005-0000-0000-000033120000}"/>
    <cellStyle name="Accent5 6" xfId="5171" xr:uid="{00000000-0005-0000-0000-000034120000}"/>
    <cellStyle name="Accent5 7" xfId="5183" xr:uid="{00000000-0005-0000-0000-000035120000}"/>
    <cellStyle name="Accent5 8" xfId="5243" xr:uid="{00000000-0005-0000-0000-000036120000}"/>
    <cellStyle name="Accent5 9" xfId="5065" xr:uid="{00000000-0005-0000-0000-000037120000}"/>
    <cellStyle name="Accent6" xfId="2223" xr:uid="{00000000-0005-0000-0000-000038120000}"/>
    <cellStyle name="Accent6 - 20%" xfId="2224" xr:uid="{00000000-0005-0000-0000-000039120000}"/>
    <cellStyle name="Accent6 - 40%" xfId="2225" xr:uid="{00000000-0005-0000-0000-00003A120000}"/>
    <cellStyle name="Accent6 - 60%" xfId="2226" xr:uid="{00000000-0005-0000-0000-00003B120000}"/>
    <cellStyle name="Accent6 10" xfId="5253" xr:uid="{00000000-0005-0000-0000-00003C120000}"/>
    <cellStyle name="Accent6 11" xfId="5071" xr:uid="{00000000-0005-0000-0000-00003D120000}"/>
    <cellStyle name="Accent6 12" xfId="5134" xr:uid="{00000000-0005-0000-0000-00003E120000}"/>
    <cellStyle name="Accent6 13" xfId="5210" xr:uid="{00000000-0005-0000-0000-00003F120000}"/>
    <cellStyle name="Accent6 2" xfId="4966" xr:uid="{00000000-0005-0000-0000-000040120000}"/>
    <cellStyle name="Accent6 3" xfId="5196" xr:uid="{00000000-0005-0000-0000-000041120000}"/>
    <cellStyle name="Accent6 4" xfId="5066" xr:uid="{00000000-0005-0000-0000-000042120000}"/>
    <cellStyle name="Accent6 5" xfId="5216" xr:uid="{00000000-0005-0000-0000-000043120000}"/>
    <cellStyle name="Accent6 6" xfId="5106" xr:uid="{00000000-0005-0000-0000-000044120000}"/>
    <cellStyle name="Accent6 7" xfId="5077" xr:uid="{00000000-0005-0000-0000-000045120000}"/>
    <cellStyle name="Accent6 8" xfId="5138" xr:uid="{00000000-0005-0000-0000-000046120000}"/>
    <cellStyle name="Accent6 9" xfId="5250" xr:uid="{00000000-0005-0000-0000-000047120000}"/>
    <cellStyle name="Akzent1 2" xfId="2227" xr:uid="{00000000-0005-0000-0000-000048120000}"/>
    <cellStyle name="Akzent1 2 2" xfId="4967" xr:uid="{00000000-0005-0000-0000-000049120000}"/>
    <cellStyle name="Akzent1 2 3" xfId="4762" xr:uid="{00000000-0005-0000-0000-00004A120000}"/>
    <cellStyle name="Akzent1 3" xfId="2228" xr:uid="{00000000-0005-0000-0000-00004B120000}"/>
    <cellStyle name="Akzent1 3 2" xfId="4968" xr:uid="{00000000-0005-0000-0000-00004C120000}"/>
    <cellStyle name="Akzent1 3 3" xfId="4763" xr:uid="{00000000-0005-0000-0000-00004D120000}"/>
    <cellStyle name="Akzent2 2" xfId="2229" xr:uid="{00000000-0005-0000-0000-00004E120000}"/>
    <cellStyle name="Akzent2 2 2" xfId="4969" xr:uid="{00000000-0005-0000-0000-00004F120000}"/>
    <cellStyle name="Akzent2 2 3" xfId="4764" xr:uid="{00000000-0005-0000-0000-000050120000}"/>
    <cellStyle name="Akzent2 3" xfId="2230" xr:uid="{00000000-0005-0000-0000-000051120000}"/>
    <cellStyle name="Akzent2 3 2" xfId="4970" xr:uid="{00000000-0005-0000-0000-000052120000}"/>
    <cellStyle name="Akzent2 3 3" xfId="4765" xr:uid="{00000000-0005-0000-0000-000053120000}"/>
    <cellStyle name="Akzent3 2" xfId="2231" xr:uid="{00000000-0005-0000-0000-000054120000}"/>
    <cellStyle name="Akzent3 2 2" xfId="4971" xr:uid="{00000000-0005-0000-0000-000055120000}"/>
    <cellStyle name="Akzent3 2 3" xfId="4766" xr:uid="{00000000-0005-0000-0000-000056120000}"/>
    <cellStyle name="Akzent3 3" xfId="2232" xr:uid="{00000000-0005-0000-0000-000057120000}"/>
    <cellStyle name="Akzent3 3 2" xfId="4972" xr:uid="{00000000-0005-0000-0000-000058120000}"/>
    <cellStyle name="Akzent3 3 3" xfId="4767" xr:uid="{00000000-0005-0000-0000-000059120000}"/>
    <cellStyle name="Akzent4 2" xfId="2233" xr:uid="{00000000-0005-0000-0000-00005A120000}"/>
    <cellStyle name="Akzent4 2 2" xfId="4973" xr:uid="{00000000-0005-0000-0000-00005B120000}"/>
    <cellStyle name="Akzent4 2 3" xfId="4768" xr:uid="{00000000-0005-0000-0000-00005C120000}"/>
    <cellStyle name="Akzent4 3" xfId="2234" xr:uid="{00000000-0005-0000-0000-00005D120000}"/>
    <cellStyle name="Akzent4 3 2" xfId="4974" xr:uid="{00000000-0005-0000-0000-00005E120000}"/>
    <cellStyle name="Akzent4 3 3" xfId="4769" xr:uid="{00000000-0005-0000-0000-00005F120000}"/>
    <cellStyle name="Akzent5 2" xfId="2235" xr:uid="{00000000-0005-0000-0000-000060120000}"/>
    <cellStyle name="Akzent5 2 2" xfId="4975" xr:uid="{00000000-0005-0000-0000-000061120000}"/>
    <cellStyle name="Akzent5 2 3" xfId="4770" xr:uid="{00000000-0005-0000-0000-000062120000}"/>
    <cellStyle name="Akzent5 3" xfId="2236" xr:uid="{00000000-0005-0000-0000-000063120000}"/>
    <cellStyle name="Akzent5 3 2" xfId="4976" xr:uid="{00000000-0005-0000-0000-000064120000}"/>
    <cellStyle name="Akzent5 3 3" xfId="4771" xr:uid="{00000000-0005-0000-0000-000065120000}"/>
    <cellStyle name="Akzent6 2" xfId="2237" xr:uid="{00000000-0005-0000-0000-000066120000}"/>
    <cellStyle name="Akzent6 2 2" xfId="4977" xr:uid="{00000000-0005-0000-0000-000067120000}"/>
    <cellStyle name="Akzent6 2 3" xfId="4772" xr:uid="{00000000-0005-0000-0000-000068120000}"/>
    <cellStyle name="Akzent6 3" xfId="2238" xr:uid="{00000000-0005-0000-0000-000069120000}"/>
    <cellStyle name="Akzent6 3 2" xfId="4978" xr:uid="{00000000-0005-0000-0000-00006A120000}"/>
    <cellStyle name="Akzent6 3 3" xfId="4773" xr:uid="{00000000-0005-0000-0000-00006B120000}"/>
    <cellStyle name="Ausgabe 2" xfId="2239" xr:uid="{00000000-0005-0000-0000-00006C120000}"/>
    <cellStyle name="Ausgabe 2 2" xfId="4856" xr:uid="{00000000-0005-0000-0000-00006D120000}"/>
    <cellStyle name="Ausgabe 2 2 2" xfId="4979" xr:uid="{00000000-0005-0000-0000-00006E120000}"/>
    <cellStyle name="Ausgabe 2 2 2 2" xfId="5064" xr:uid="{00000000-0005-0000-0000-00006F120000}"/>
    <cellStyle name="Ausgabe 2 2 2 2 2" xfId="13413" xr:uid="{CC1A9D07-8333-40FC-BEF8-B30235100AC7}"/>
    <cellStyle name="Ausgabe 2 2 2 3" xfId="5136" xr:uid="{00000000-0005-0000-0000-000070120000}"/>
    <cellStyle name="Ausgabe 2 2 2 3 2" xfId="13451" xr:uid="{0CFB5CFC-F0C3-4614-AC61-D3D471616DFB}"/>
    <cellStyle name="Ausgabe 2 2 2 4" xfId="5242" xr:uid="{00000000-0005-0000-0000-000071120000}"/>
    <cellStyle name="Ausgabe 2 2 3" xfId="5029" xr:uid="{00000000-0005-0000-0000-000072120000}"/>
    <cellStyle name="Ausgabe 2 2 3 2" xfId="5045" xr:uid="{00000000-0005-0000-0000-000073120000}"/>
    <cellStyle name="Ausgabe 2 2 3 2 2" xfId="13399" xr:uid="{D4EB1C21-ECCD-4F0A-B101-01A5E1177BBF}"/>
    <cellStyle name="Ausgabe 2 2 3 3" xfId="5161" xr:uid="{00000000-0005-0000-0000-000074120000}"/>
    <cellStyle name="Ausgabe 2 2 3 3 2" xfId="13465" xr:uid="{062739ED-2B88-4D30-8081-CCC0F0B9B47C}"/>
    <cellStyle name="Ausgabe 2 2 3 4" xfId="5218" xr:uid="{00000000-0005-0000-0000-000075120000}"/>
    <cellStyle name="Ausgabe 2 2 4" xfId="5182" xr:uid="{00000000-0005-0000-0000-000076120000}"/>
    <cellStyle name="Ausgabe 2 2 4 2" xfId="13477" xr:uid="{56E33C5C-A7AD-4988-AB3B-33EF480228EB}"/>
    <cellStyle name="Ausgabe 2 2 5" xfId="5245" xr:uid="{00000000-0005-0000-0000-000077120000}"/>
    <cellStyle name="Ausgabe 2 2 5 2" xfId="13501" xr:uid="{0E489086-C33D-4130-B1F2-6DE6D330CD6F}"/>
    <cellStyle name="Ausgabe 2 2 6" xfId="5151" xr:uid="{00000000-0005-0000-0000-000078120000}"/>
    <cellStyle name="Ausgabe 2 3" xfId="4879" xr:uid="{00000000-0005-0000-0000-000079120000}"/>
    <cellStyle name="Ausgabe 2 3 2" xfId="5086" xr:uid="{00000000-0005-0000-0000-00007A120000}"/>
    <cellStyle name="Ausgabe 2 3 2 2" xfId="13421" xr:uid="{D127FB64-CAE5-4B10-AB1A-D87748FA5DCC}"/>
    <cellStyle name="Ausgabe 2 3 3" xfId="5221" xr:uid="{00000000-0005-0000-0000-00007B120000}"/>
    <cellStyle name="Ausgabe 2 3 3 2" xfId="13491" xr:uid="{554E7B32-26A5-4830-9914-9CB7FB934C3B}"/>
    <cellStyle name="Ausgabe 2 3 4" xfId="5217" xr:uid="{00000000-0005-0000-0000-00007C120000}"/>
    <cellStyle name="Ausgabe 2 4" xfId="4774" xr:uid="{00000000-0005-0000-0000-00007D120000}"/>
    <cellStyle name="Ausgabe 2 4 2" xfId="13332" xr:uid="{2457501F-9C33-4EF6-BAB7-ADBE04D2C8C0}"/>
    <cellStyle name="Ausgabe 2 5" xfId="5219" xr:uid="{00000000-0005-0000-0000-00007E120000}"/>
    <cellStyle name="Ausgabe 2 5 2" xfId="13489" xr:uid="{1451AFF9-9C54-42AF-A231-574278DFB8CB}"/>
    <cellStyle name="Ausgabe 2 6" xfId="5149" xr:uid="{00000000-0005-0000-0000-00007F120000}"/>
    <cellStyle name="Ausgabe 2 6 2" xfId="13455" xr:uid="{F11F1A72-2ADF-463F-ACC9-D9220042D326}"/>
    <cellStyle name="Ausgabe 2 7" xfId="5247" xr:uid="{00000000-0005-0000-0000-000080120000}"/>
    <cellStyle name="Ausgabe 2 8" xfId="7448" xr:uid="{00000000-0005-0000-0000-000081120000}"/>
    <cellStyle name="Ausgabe 3" xfId="2240" xr:uid="{00000000-0005-0000-0000-000082120000}"/>
    <cellStyle name="Ausgabe 3 2" xfId="7449" xr:uid="{00000000-0005-0000-0000-000083120000}"/>
    <cellStyle name="Bad" xfId="2241" xr:uid="{00000000-0005-0000-0000-000084120000}"/>
    <cellStyle name="Bad 2" xfId="4980" xr:uid="{00000000-0005-0000-0000-000085120000}"/>
    <cellStyle name="Berechnung 2" xfId="2242" xr:uid="{00000000-0005-0000-0000-000086120000}"/>
    <cellStyle name="Berechnung 2 2" xfId="4857" xr:uid="{00000000-0005-0000-0000-000087120000}"/>
    <cellStyle name="Berechnung 2 2 2" xfId="4981" xr:uid="{00000000-0005-0000-0000-000088120000}"/>
    <cellStyle name="Berechnung 2 2 2 2" xfId="5160" xr:uid="{00000000-0005-0000-0000-000089120000}"/>
    <cellStyle name="Berechnung 2 2 2 2 2" xfId="13464" xr:uid="{EA669049-08D4-4B9A-BF5D-18FD6881C12A}"/>
    <cellStyle name="Berechnung 2 2 2 3" xfId="5076" xr:uid="{00000000-0005-0000-0000-00008A120000}"/>
    <cellStyle name="Berechnung 2 2 2 3 2" xfId="13417" xr:uid="{007F23EE-E883-4DF9-A3CA-A0AB7D36EE71}"/>
    <cellStyle name="Berechnung 2 2 2 4" xfId="5137" xr:uid="{00000000-0005-0000-0000-00008B120000}"/>
    <cellStyle name="Berechnung 2 2 3" xfId="5030" xr:uid="{00000000-0005-0000-0000-00008C120000}"/>
    <cellStyle name="Berechnung 2 2 3 2" xfId="5044" xr:uid="{00000000-0005-0000-0000-00008D120000}"/>
    <cellStyle name="Berechnung 2 2 3 2 2" xfId="13398" xr:uid="{55184D0F-9783-4108-AFBC-2EBF8574E655}"/>
    <cellStyle name="Berechnung 2 2 3 3" xfId="5049" xr:uid="{00000000-0005-0000-0000-00008E120000}"/>
    <cellStyle name="Berechnung 2 2 3 3 2" xfId="13402" xr:uid="{45EF9A80-D7D8-426B-99DB-E48E612B2E39}"/>
    <cellStyle name="Berechnung 2 2 3 4" xfId="5273" xr:uid="{00000000-0005-0000-0000-00008F120000}"/>
    <cellStyle name="Berechnung 2 2 4" xfId="5181" xr:uid="{00000000-0005-0000-0000-000090120000}"/>
    <cellStyle name="Berechnung 2 2 4 2" xfId="13476" xr:uid="{584B0CEA-1642-4555-833B-6F43F06F7AA0}"/>
    <cellStyle name="Berechnung 2 2 5" xfId="5246" xr:uid="{00000000-0005-0000-0000-000091120000}"/>
    <cellStyle name="Berechnung 2 2 5 2" xfId="13502" xr:uid="{A4494FC7-B99C-457A-8894-3910672E91EB}"/>
    <cellStyle name="Berechnung 2 2 6" xfId="5234" xr:uid="{00000000-0005-0000-0000-000092120000}"/>
    <cellStyle name="Berechnung 2 3" xfId="4878" xr:uid="{00000000-0005-0000-0000-000093120000}"/>
    <cellStyle name="Berechnung 2 3 2" xfId="5087" xr:uid="{00000000-0005-0000-0000-000094120000}"/>
    <cellStyle name="Berechnung 2 3 2 2" xfId="13422" xr:uid="{DD0568DF-28C1-469F-8C0D-5D4B4D377C19}"/>
    <cellStyle name="Berechnung 2 3 3" xfId="5159" xr:uid="{00000000-0005-0000-0000-000095120000}"/>
    <cellStyle name="Berechnung 2 3 3 2" xfId="13463" xr:uid="{4761F19A-4547-4C9D-AAD3-A73CCCABE89A}"/>
    <cellStyle name="Berechnung 2 3 4" xfId="5126" xr:uid="{00000000-0005-0000-0000-000096120000}"/>
    <cellStyle name="Berechnung 2 4" xfId="4775" xr:uid="{00000000-0005-0000-0000-000097120000}"/>
    <cellStyle name="Berechnung 2 4 2" xfId="13333" xr:uid="{A63792BA-76C7-46A9-8ED3-A2E539EB6421}"/>
    <cellStyle name="Berechnung 2 5" xfId="5203" xr:uid="{00000000-0005-0000-0000-000098120000}"/>
    <cellStyle name="Berechnung 2 5 2" xfId="13486" xr:uid="{D38F5714-3CE5-41E5-A624-E97694930059}"/>
    <cellStyle name="Berechnung 2 6" xfId="5131" xr:uid="{00000000-0005-0000-0000-000099120000}"/>
    <cellStyle name="Berechnung 2 6 2" xfId="13448" xr:uid="{EC658E41-A55A-432D-B5A9-82E089FD7AFC}"/>
    <cellStyle name="Berechnung 2 7" xfId="5083" xr:uid="{00000000-0005-0000-0000-00009A120000}"/>
    <cellStyle name="Berechnung 2 8" xfId="7450" xr:uid="{00000000-0005-0000-0000-00009B120000}"/>
    <cellStyle name="Berechnung 3" xfId="2243" xr:uid="{00000000-0005-0000-0000-00009C120000}"/>
    <cellStyle name="Calculation" xfId="2244" xr:uid="{00000000-0005-0000-0000-00009D120000}"/>
    <cellStyle name="Calculation 2" xfId="5031" xr:uid="{00000000-0005-0000-0000-00009E120000}"/>
    <cellStyle name="Calculation 2 2" xfId="5154" xr:uid="{00000000-0005-0000-0000-00009F120000}"/>
    <cellStyle name="Calculation 2 2 2" xfId="13458" xr:uid="{9FAF7DAB-F37D-47F5-ADB2-B297D0542606}"/>
    <cellStyle name="Calculation 2 3" xfId="5175" xr:uid="{00000000-0005-0000-0000-0000A0120000}"/>
    <cellStyle name="Calculation 2 3 2" xfId="13470" xr:uid="{74A502C2-16FE-41C4-9E79-697660035F1D}"/>
    <cellStyle name="Calculation 2 4" xfId="5239" xr:uid="{00000000-0005-0000-0000-0000A1120000}"/>
    <cellStyle name="Calculation 3" xfId="4982" xr:uid="{00000000-0005-0000-0000-0000A2120000}"/>
    <cellStyle name="Calculation 3 2" xfId="13391" xr:uid="{66959857-0AC4-420F-AA60-D9B1DE44EC0D}"/>
    <cellStyle name="Calculation 4" xfId="5063" xr:uid="{00000000-0005-0000-0000-0000A3120000}"/>
    <cellStyle name="Calculation 4 2" xfId="13412" xr:uid="{36279BAB-8B00-4ECE-BC02-07FF60410A1C}"/>
    <cellStyle name="Calculation 5" xfId="5155" xr:uid="{00000000-0005-0000-0000-0000A4120000}"/>
    <cellStyle name="Calculation 5 2" xfId="13459" xr:uid="{358DBA69-F6D9-4A45-B77E-6856EEEACA00}"/>
    <cellStyle name="Calculation 6" xfId="5270" xr:uid="{00000000-0005-0000-0000-0000A5120000}"/>
    <cellStyle name="Check Cell" xfId="2245" xr:uid="{00000000-0005-0000-0000-0000A6120000}"/>
    <cellStyle name="Check Cell 2" xfId="4983" xr:uid="{00000000-0005-0000-0000-0000A7120000}"/>
    <cellStyle name="Dezimal 2" xfId="2246" xr:uid="{00000000-0005-0000-0000-0000A8120000}"/>
    <cellStyle name="Dezimal 3" xfId="2247" xr:uid="{00000000-0005-0000-0000-0000A9120000}"/>
    <cellStyle name="Eingabe 2" xfId="2248" xr:uid="{00000000-0005-0000-0000-0000AA120000}"/>
    <cellStyle name="Eingabe 2 2" xfId="4858" xr:uid="{00000000-0005-0000-0000-0000AB120000}"/>
    <cellStyle name="Eingabe 2 2 2" xfId="4984" xr:uid="{00000000-0005-0000-0000-0000AC120000}"/>
    <cellStyle name="Eingabe 2 2 2 2" xfId="5158" xr:uid="{00000000-0005-0000-0000-0000AD120000}"/>
    <cellStyle name="Eingabe 2 2 2 2 2" xfId="13462" xr:uid="{167A573C-F1A9-4100-AD2F-3193CA5CB192}"/>
    <cellStyle name="Eingabe 2 2 2 3" xfId="5127" xr:uid="{00000000-0005-0000-0000-0000AE120000}"/>
    <cellStyle name="Eingabe 2 2 2 3 2" xfId="13447" xr:uid="{D2988F89-47BE-416D-B91E-9BCB24B7434A}"/>
    <cellStyle name="Eingabe 2 2 2 4" xfId="5108" xr:uid="{00000000-0005-0000-0000-0000AF120000}"/>
    <cellStyle name="Eingabe 2 2 3" xfId="5032" xr:uid="{00000000-0005-0000-0000-0000B0120000}"/>
    <cellStyle name="Eingabe 2 2 3 2" xfId="5043" xr:uid="{00000000-0005-0000-0000-0000B1120000}"/>
    <cellStyle name="Eingabe 2 2 3 2 2" xfId="13397" xr:uid="{083C27DA-C6C4-4116-B70C-D33141AA73CD}"/>
    <cellStyle name="Eingabe 2 2 3 3" xfId="5211" xr:uid="{00000000-0005-0000-0000-0000B2120000}"/>
    <cellStyle name="Eingabe 2 2 3 3 2" xfId="13487" xr:uid="{A8F7FDE2-861B-4B86-8FD7-93733D00295A}"/>
    <cellStyle name="Eingabe 2 2 3 4" xfId="5207" xr:uid="{00000000-0005-0000-0000-0000B3120000}"/>
    <cellStyle name="Eingabe 2 2 4" xfId="5102" xr:uid="{00000000-0005-0000-0000-0000B4120000}"/>
    <cellStyle name="Eingabe 2 2 4 2" xfId="13437" xr:uid="{94F4827A-016C-402B-9B65-F7A929B8D545}"/>
    <cellStyle name="Eingabe 2 2 5" xfId="5133" xr:uid="{00000000-0005-0000-0000-0000B5120000}"/>
    <cellStyle name="Eingabe 2 2 5 2" xfId="13449" xr:uid="{2BD41BD3-DA17-420C-AB02-2B4A7ABFB5E3}"/>
    <cellStyle name="Eingabe 2 2 6" xfId="5074" xr:uid="{00000000-0005-0000-0000-0000B6120000}"/>
    <cellStyle name="Eingabe 2 3" xfId="4877" xr:uid="{00000000-0005-0000-0000-0000B7120000}"/>
    <cellStyle name="Eingabe 2 3 2" xfId="5088" xr:uid="{00000000-0005-0000-0000-0000B8120000}"/>
    <cellStyle name="Eingabe 2 3 2 2" xfId="13423" xr:uid="{6DB4C644-091A-427E-9B64-4F22F8471237}"/>
    <cellStyle name="Eingabe 2 3 3" xfId="5220" xr:uid="{00000000-0005-0000-0000-0000B9120000}"/>
    <cellStyle name="Eingabe 2 3 3 2" xfId="13490" xr:uid="{6DE1D2EB-88AA-4555-9610-DE34944CA8E1}"/>
    <cellStyle name="Eingabe 2 3 4" xfId="5235" xr:uid="{00000000-0005-0000-0000-0000BA120000}"/>
    <cellStyle name="Eingabe 2 4" xfId="4776" xr:uid="{00000000-0005-0000-0000-0000BB120000}"/>
    <cellStyle name="Eingabe 2 4 2" xfId="13334" xr:uid="{3BA1BB56-83E1-4547-B53B-A1CE5F4F8721}"/>
    <cellStyle name="Eingabe 2 5" xfId="5144" xr:uid="{00000000-0005-0000-0000-0000BC120000}"/>
    <cellStyle name="Eingabe 2 5 2" xfId="13453" xr:uid="{F3D15076-0B9D-4CB5-AE53-CFA1DBC377D0}"/>
    <cellStyle name="Eingabe 2 6" xfId="5150" xr:uid="{00000000-0005-0000-0000-0000BD120000}"/>
    <cellStyle name="Eingabe 2 6 2" xfId="13456" xr:uid="{7B21409B-1419-4D1C-A393-1AA36BD39E64}"/>
    <cellStyle name="Eingabe 2 7" xfId="5111" xr:uid="{00000000-0005-0000-0000-0000BE120000}"/>
    <cellStyle name="Eingabe 2 8" xfId="7451" xr:uid="{00000000-0005-0000-0000-0000BF120000}"/>
    <cellStyle name="Eingabe 3" xfId="2249" xr:uid="{00000000-0005-0000-0000-0000C0120000}"/>
    <cellStyle name="Emphasis 1" xfId="2250" xr:uid="{00000000-0005-0000-0000-0000C1120000}"/>
    <cellStyle name="Emphasis 2" xfId="2251" xr:uid="{00000000-0005-0000-0000-0000C2120000}"/>
    <cellStyle name="Emphasis 3" xfId="2252" xr:uid="{00000000-0005-0000-0000-0000C3120000}"/>
    <cellStyle name="Ergebnis 2" xfId="2253" xr:uid="{00000000-0005-0000-0000-0000C4120000}"/>
    <cellStyle name="Ergebnis 2 2" xfId="4859" xr:uid="{00000000-0005-0000-0000-0000C5120000}"/>
    <cellStyle name="Ergebnis 2 2 2" xfId="4985" xr:uid="{00000000-0005-0000-0000-0000C6120000}"/>
    <cellStyle name="Ergebnis 2 2 2 2" xfId="5157" xr:uid="{00000000-0005-0000-0000-0000C7120000}"/>
    <cellStyle name="Ergebnis 2 2 2 2 2" xfId="13461" xr:uid="{ADF064B7-B991-4CD9-A863-91ED7BA1684F}"/>
    <cellStyle name="Ergebnis 2 2 2 3" xfId="5075" xr:uid="{00000000-0005-0000-0000-0000C8120000}"/>
    <cellStyle name="Ergebnis 2 2 2 3 2" xfId="13416" xr:uid="{1B7B9804-AE66-4A3C-8268-86992EB3A396}"/>
    <cellStyle name="Ergebnis 2 2 2 4" xfId="5204" xr:uid="{00000000-0005-0000-0000-0000C9120000}"/>
    <cellStyle name="Ergebnis 2 2 3" xfId="5033" xr:uid="{00000000-0005-0000-0000-0000CA120000}"/>
    <cellStyle name="Ergebnis 2 2 3 2" xfId="5042" xr:uid="{00000000-0005-0000-0000-0000CB120000}"/>
    <cellStyle name="Ergebnis 2 2 3 2 2" xfId="13396" xr:uid="{D39B4063-D4A1-4718-A4FA-F7B4EB2DA969}"/>
    <cellStyle name="Ergebnis 2 2 3 3" xfId="5184" xr:uid="{00000000-0005-0000-0000-0000CC120000}"/>
    <cellStyle name="Ergebnis 2 2 3 3 2" xfId="13478" xr:uid="{CB4C345E-227C-4431-B18D-D7831A023C52}"/>
    <cellStyle name="Ergebnis 2 2 3 4" xfId="5274" xr:uid="{00000000-0005-0000-0000-0000CD120000}"/>
    <cellStyle name="Ergebnis 2 2 4" xfId="5101" xr:uid="{00000000-0005-0000-0000-0000CE120000}"/>
    <cellStyle name="Ergebnis 2 2 4 2" xfId="13436" xr:uid="{D946827A-945B-4DF3-9A1A-AB08A23DD45D}"/>
    <cellStyle name="Ergebnis 2 2 5" xfId="5051" xr:uid="{00000000-0005-0000-0000-0000CF120000}"/>
    <cellStyle name="Ergebnis 2 2 5 2" xfId="13404" xr:uid="{CE944EB5-ACDD-4F2B-A37D-F4E82B30D778}"/>
    <cellStyle name="Ergebnis 2 2 6" xfId="5267" xr:uid="{00000000-0005-0000-0000-0000D0120000}"/>
    <cellStyle name="Ergebnis 2 3" xfId="4876" xr:uid="{00000000-0005-0000-0000-0000D1120000}"/>
    <cellStyle name="Ergebnis 2 3 2" xfId="5176" xr:uid="{00000000-0005-0000-0000-0000D2120000}"/>
    <cellStyle name="Ergebnis 2 3 2 2" xfId="13471" xr:uid="{403CD5BA-0670-42DA-B70C-0461F2426B8C}"/>
    <cellStyle name="Ergebnis 2 3 3" xfId="5047" xr:uid="{00000000-0005-0000-0000-0000D3120000}"/>
    <cellStyle name="Ergebnis 2 3 3 2" xfId="13400" xr:uid="{7B3FEFD0-05C4-4401-A897-1241D9A575B0}"/>
    <cellStyle name="Ergebnis 2 3 4" xfId="5132" xr:uid="{00000000-0005-0000-0000-0000D4120000}"/>
    <cellStyle name="Ergebnis 2 4" xfId="4777" xr:uid="{00000000-0005-0000-0000-0000D5120000}"/>
    <cellStyle name="Ergebnis 2 4 2" xfId="13335" xr:uid="{8C268DBF-DAE6-494A-920C-83E76FD7FD6B}"/>
    <cellStyle name="Ergebnis 2 5" xfId="5116" xr:uid="{00000000-0005-0000-0000-0000D6120000}"/>
    <cellStyle name="Ergebnis 2 5 2" xfId="13444" xr:uid="{50285746-CD28-4A0B-B43B-C8A2F32A070E}"/>
    <cellStyle name="Ergebnis 2 6" xfId="5152" xr:uid="{00000000-0005-0000-0000-0000D7120000}"/>
    <cellStyle name="Ergebnis 2 6 2" xfId="13457" xr:uid="{F013DA64-169E-44DA-9804-A43AA444EC7A}"/>
    <cellStyle name="Ergebnis 2 7" xfId="5173" xr:uid="{00000000-0005-0000-0000-0000D8120000}"/>
    <cellStyle name="Ergebnis 2 8" xfId="7452" xr:uid="{00000000-0005-0000-0000-0000D9120000}"/>
    <cellStyle name="Ergebnis 3" xfId="2254" xr:uid="{00000000-0005-0000-0000-0000DA120000}"/>
    <cellStyle name="Erklärender Text 2" xfId="2255" xr:uid="{00000000-0005-0000-0000-0000DB120000}"/>
    <cellStyle name="Erklärender Text 2 2" xfId="4986" xr:uid="{00000000-0005-0000-0000-0000DC120000}"/>
    <cellStyle name="Erklärender Text 2 3" xfId="4778" xr:uid="{00000000-0005-0000-0000-0000DD120000}"/>
    <cellStyle name="Euro" xfId="2256" xr:uid="{00000000-0005-0000-0000-0000DE120000}"/>
    <cellStyle name="Euro 2" xfId="2257" xr:uid="{00000000-0005-0000-0000-0000DF120000}"/>
    <cellStyle name="Euro 2 2" xfId="11747" xr:uid="{10A65CCA-1E89-4D58-B146-F455040A7C28}"/>
    <cellStyle name="Euro 3" xfId="4781" xr:uid="{00000000-0005-0000-0000-0000E0120000}"/>
    <cellStyle name="Euro 3 2" xfId="13338" xr:uid="{408187B8-F3B2-4DBA-98C3-C8FABABEF3A6}"/>
    <cellStyle name="Euro 4" xfId="11746" xr:uid="{9303FE35-3578-42C4-B271-CAA1CE6FD308}"/>
    <cellStyle name="Explanatory Text" xfId="2258" xr:uid="{00000000-0005-0000-0000-0000E1120000}"/>
    <cellStyle name="Explanatory Text 2" xfId="4987" xr:uid="{00000000-0005-0000-0000-0000E2120000}"/>
    <cellStyle name="Good" xfId="2259" xr:uid="{00000000-0005-0000-0000-0000E3120000}"/>
    <cellStyle name="Good 2" xfId="2260" xr:uid="{00000000-0005-0000-0000-0000E4120000}"/>
    <cellStyle name="Good 3" xfId="2261" xr:uid="{00000000-0005-0000-0000-0000E5120000}"/>
    <cellStyle name="Good 4" xfId="2262" xr:uid="{00000000-0005-0000-0000-0000E6120000}"/>
    <cellStyle name="Good 5" xfId="4988" xr:uid="{00000000-0005-0000-0000-0000E7120000}"/>
    <cellStyle name="Gut 2" xfId="2263" xr:uid="{00000000-0005-0000-0000-0000E8120000}"/>
    <cellStyle name="Gut 2 2" xfId="4989" xr:uid="{00000000-0005-0000-0000-0000E9120000}"/>
    <cellStyle name="Gut 2 3" xfId="4782" xr:uid="{00000000-0005-0000-0000-0000EA120000}"/>
    <cellStyle name="Gut 3" xfId="2264" xr:uid="{00000000-0005-0000-0000-0000EB120000}"/>
    <cellStyle name="Heading 1" xfId="2265" xr:uid="{00000000-0005-0000-0000-0000EC120000}"/>
    <cellStyle name="Heading 1 2" xfId="4990" xr:uid="{00000000-0005-0000-0000-0000ED120000}"/>
    <cellStyle name="Heading 2" xfId="2266" xr:uid="{00000000-0005-0000-0000-0000EE120000}"/>
    <cellStyle name="Heading 2 2" xfId="4991" xr:uid="{00000000-0005-0000-0000-0000EF120000}"/>
    <cellStyle name="Heading 3" xfId="2267" xr:uid="{00000000-0005-0000-0000-0000F0120000}"/>
    <cellStyle name="Heading 3 2" xfId="4992" xr:uid="{00000000-0005-0000-0000-0000F1120000}"/>
    <cellStyle name="Heading 4" xfId="2268" xr:uid="{00000000-0005-0000-0000-0000F2120000}"/>
    <cellStyle name="Heading 4 2" xfId="4993" xr:uid="{00000000-0005-0000-0000-0000F3120000}"/>
    <cellStyle name="Input" xfId="2269" xr:uid="{00000000-0005-0000-0000-0000F5120000}"/>
    <cellStyle name="Input 2" xfId="5034" xr:uid="{00000000-0005-0000-0000-0000F6120000}"/>
    <cellStyle name="Input 2 2" xfId="4779" xr:uid="{00000000-0005-0000-0000-0000F7120000}"/>
    <cellStyle name="Input 2 2 2" xfId="13336" xr:uid="{5B5626A5-2EEC-45FB-AEF4-4402D9F53430}"/>
    <cellStyle name="Input 2 3" xfId="5174" xr:uid="{00000000-0005-0000-0000-0000F8120000}"/>
    <cellStyle name="Input 2 3 2" xfId="13469" xr:uid="{26D38A06-F92E-47FC-B75D-EFEE12048D12}"/>
    <cellStyle name="Input 2 4" xfId="5105" xr:uid="{00000000-0005-0000-0000-0000F9120000}"/>
    <cellStyle name="Input 3" xfId="4994" xr:uid="{00000000-0005-0000-0000-0000FA120000}"/>
    <cellStyle name="Input 3 2" xfId="13392" xr:uid="{A8E9AE41-8576-4242-88E7-D12F7EFFD837}"/>
    <cellStyle name="Input 4" xfId="5060" xr:uid="{00000000-0005-0000-0000-0000FB120000}"/>
    <cellStyle name="Input 4 2" xfId="13409" xr:uid="{58AD9BAD-0B90-4BA1-9732-92D4DA88CC2F}"/>
    <cellStyle name="Input 5" xfId="5186" xr:uid="{00000000-0005-0000-0000-0000FC120000}"/>
    <cellStyle name="Input 5 2" xfId="13479" xr:uid="{036B9B2B-61B3-4FC8-85A2-50E1C200B05E}"/>
    <cellStyle name="Input 6" xfId="5271" xr:uid="{00000000-0005-0000-0000-0000FD120000}"/>
    <cellStyle name="Komma 2" xfId="4855" xr:uid="{00000000-0005-0000-0000-0000FF120000}"/>
    <cellStyle name="Komma 2 2" xfId="13380" xr:uid="{95B24754-BF6E-403C-B6F6-A6A57CA9890B}"/>
    <cellStyle name="Komma 3" xfId="4616" xr:uid="{00000000-0005-0000-0000-000000130000}"/>
    <cellStyle name="Komma 3 2" xfId="13259" xr:uid="{5668765D-39D9-48AB-85B2-A353E6E94319}"/>
    <cellStyle name="Linked Cell" xfId="2270" xr:uid="{00000000-0005-0000-0000-000001130000}"/>
    <cellStyle name="Linked Cell 2" xfId="4995" xr:uid="{00000000-0005-0000-0000-000002130000}"/>
    <cellStyle name="Neutral 2" xfId="2271" xr:uid="{00000000-0005-0000-0000-000003130000}"/>
    <cellStyle name="Neutral 2 2" xfId="4997" xr:uid="{00000000-0005-0000-0000-000004130000}"/>
    <cellStyle name="Neutral 2 3" xfId="4783" xr:uid="{00000000-0005-0000-0000-000005130000}"/>
    <cellStyle name="Neutral 3" xfId="2272" xr:uid="{00000000-0005-0000-0000-000006130000}"/>
    <cellStyle name="Neutral 3 2" xfId="4996" xr:uid="{00000000-0005-0000-0000-000007130000}"/>
    <cellStyle name="Neutral 4" xfId="2273" xr:uid="{00000000-0005-0000-0000-000008130000}"/>
    <cellStyle name="Note" xfId="2274" xr:uid="{00000000-0005-0000-0000-000009130000}"/>
    <cellStyle name="Note 2" xfId="5035" xr:uid="{00000000-0005-0000-0000-00000A130000}"/>
    <cellStyle name="Note 2 2" xfId="4780" xr:uid="{00000000-0005-0000-0000-00000B130000}"/>
    <cellStyle name="Note 2 2 2" xfId="13337" xr:uid="{DB45F415-B4EB-4209-8122-2E00A917A2BE}"/>
    <cellStyle name="Note 2 3" xfId="5048" xr:uid="{00000000-0005-0000-0000-00000C130000}"/>
    <cellStyle name="Note 2 3 2" xfId="13401" xr:uid="{EB6F8A1A-A0A6-40EA-B6B0-16073F57BA61}"/>
    <cellStyle name="Note 2 4" xfId="5275" xr:uid="{00000000-0005-0000-0000-00000D130000}"/>
    <cellStyle name="Note 3" xfId="4998" xr:uid="{00000000-0005-0000-0000-00000E130000}"/>
    <cellStyle name="Note 3 2" xfId="13393" xr:uid="{94C32828-1E38-4BC8-8A54-9BE9F11F67EC}"/>
    <cellStyle name="Note 4" xfId="5058" xr:uid="{00000000-0005-0000-0000-00000F130000}"/>
    <cellStyle name="Note 4 2" xfId="13408" xr:uid="{07D22149-5326-420A-9765-9D42F1282C9A}"/>
    <cellStyle name="Note 5" xfId="5214" xr:uid="{00000000-0005-0000-0000-000010130000}"/>
    <cellStyle name="Note 5 2" xfId="13488" xr:uid="{399EA2F7-0216-4B34-A540-91EC6365DC09}"/>
    <cellStyle name="Note 6" xfId="5188" xr:uid="{00000000-0005-0000-0000-000011130000}"/>
    <cellStyle name="Notiz 2" xfId="2275" xr:uid="{00000000-0005-0000-0000-000012130000}"/>
    <cellStyle name="Notiz 2 2" xfId="2276" xr:uid="{00000000-0005-0000-0000-000013130000}"/>
    <cellStyle name="Notiz 2 2 2" xfId="2277" xr:uid="{00000000-0005-0000-0000-000014130000}"/>
    <cellStyle name="Notiz 2 2 2 2" xfId="5057" xr:uid="{00000000-0005-0000-0000-000015130000}"/>
    <cellStyle name="Notiz 2 2 2 2 2" xfId="13407" xr:uid="{20EDB37F-686B-415F-ACB5-D9F8CA863623}"/>
    <cellStyle name="Notiz 2 2 2 3" xfId="5163" xr:uid="{00000000-0005-0000-0000-000016130000}"/>
    <cellStyle name="Notiz 2 2 2 3 2" xfId="13467" xr:uid="{3F6C74EF-5121-4C23-B887-F9B450C1B6DA}"/>
    <cellStyle name="Notiz 2 2 2 4" xfId="5223" xr:uid="{00000000-0005-0000-0000-000017130000}"/>
    <cellStyle name="Notiz 2 2 3" xfId="5036" xr:uid="{00000000-0005-0000-0000-000018130000}"/>
    <cellStyle name="Notiz 2 2 3 2" xfId="5226" xr:uid="{00000000-0005-0000-0000-000019130000}"/>
    <cellStyle name="Notiz 2 2 3 2 2" xfId="13493" xr:uid="{879DDE1E-0EB0-410E-981E-BDCC1E16BB50}"/>
    <cellStyle name="Notiz 2 2 3 3" xfId="5261" xr:uid="{00000000-0005-0000-0000-00001A130000}"/>
    <cellStyle name="Notiz 2 2 3 3 2" xfId="13508" xr:uid="{FE9ECB15-65A4-4674-BDE7-082CD342CE01}"/>
    <cellStyle name="Notiz 2 2 3 4" xfId="5280" xr:uid="{00000000-0005-0000-0000-00001B130000}"/>
    <cellStyle name="Notiz 2 2 4" xfId="4860" xr:uid="{00000000-0005-0000-0000-00001C130000}"/>
    <cellStyle name="Notiz 2 2 4 2" xfId="13381" xr:uid="{831B40C7-5622-4482-979C-ABA85200576D}"/>
    <cellStyle name="Notiz 2 2 5" xfId="5180" xr:uid="{00000000-0005-0000-0000-00001D130000}"/>
    <cellStyle name="Notiz 2 2 5 2" xfId="13475" xr:uid="{23892AD1-9F0D-4FCE-831D-35D6E0697882}"/>
    <cellStyle name="Notiz 2 2 6" xfId="5118" xr:uid="{00000000-0005-0000-0000-00001E130000}"/>
    <cellStyle name="Notiz 2 2 6 2" xfId="13445" xr:uid="{FAB14C55-8064-4AF2-98DD-1AD48B91FBF3}"/>
    <cellStyle name="Notiz 2 2 7" xfId="5128" xr:uid="{00000000-0005-0000-0000-00001F130000}"/>
    <cellStyle name="Notiz 2 3" xfId="4875" xr:uid="{00000000-0005-0000-0000-000020130000}"/>
    <cellStyle name="Notiz 2 3 2" xfId="5089" xr:uid="{00000000-0005-0000-0000-000021130000}"/>
    <cellStyle name="Notiz 2 3 2 2" xfId="13424" xr:uid="{4E9355BF-FE1B-4E55-AC8E-8D1A6869960D}"/>
    <cellStyle name="Notiz 2 3 3" xfId="5231" xr:uid="{00000000-0005-0000-0000-000022130000}"/>
    <cellStyle name="Notiz 2 3 3 2" xfId="13498" xr:uid="{8ECD3721-0C88-4E4D-B7BD-5A4EC8FD4BBF}"/>
    <cellStyle name="Notiz 2 3 4" xfId="5185" xr:uid="{00000000-0005-0000-0000-000023130000}"/>
    <cellStyle name="Notiz 2 4" xfId="4784" xr:uid="{00000000-0005-0000-0000-000024130000}"/>
    <cellStyle name="Notiz 2 4 2" xfId="13339" xr:uid="{B002F4CD-AC6D-4409-9EBF-F49388DC0026}"/>
    <cellStyle name="Notiz 2 5" xfId="5143" xr:uid="{00000000-0005-0000-0000-000025130000}"/>
    <cellStyle name="Notiz 2 5 2" xfId="13452" xr:uid="{715A1F81-316D-4AB4-A380-33C861EA7830}"/>
    <cellStyle name="Notiz 2 6" xfId="5110" xr:uid="{00000000-0005-0000-0000-000026130000}"/>
    <cellStyle name="Notiz 2 6 2" xfId="13439" xr:uid="{4311F437-F90F-4102-8FE7-AC78D1AD9ED0}"/>
    <cellStyle name="Notiz 2 7" xfId="5224" xr:uid="{00000000-0005-0000-0000-000027130000}"/>
    <cellStyle name="Notiz 3" xfId="2278" xr:uid="{00000000-0005-0000-0000-000028130000}"/>
    <cellStyle name="Notiz 3 2" xfId="7453" xr:uid="{00000000-0005-0000-0000-000029130000}"/>
    <cellStyle name="Notiz 4" xfId="2279" xr:uid="{00000000-0005-0000-0000-00002A130000}"/>
    <cellStyle name="Output" xfId="2280" xr:uid="{00000000-0005-0000-0000-00002B130000}"/>
    <cellStyle name="Output 2" xfId="5037" xr:uid="{00000000-0005-0000-0000-00002C130000}"/>
    <cellStyle name="Output 2 2" xfId="5227" xr:uid="{00000000-0005-0000-0000-00002D130000}"/>
    <cellStyle name="Output 2 2 2" xfId="13494" xr:uid="{6EB46F06-5E00-4521-BD98-1287D98FE048}"/>
    <cellStyle name="Output 2 3" xfId="5262" xr:uid="{00000000-0005-0000-0000-00002E130000}"/>
    <cellStyle name="Output 2 3 2" xfId="13509" xr:uid="{4799D501-99C1-4EB9-A16F-06C618C4722C}"/>
    <cellStyle name="Output 2 4" xfId="5281" xr:uid="{00000000-0005-0000-0000-00002F130000}"/>
    <cellStyle name="Output 3" xfId="4999" xr:uid="{00000000-0005-0000-0000-000030130000}"/>
    <cellStyle name="Output 3 2" xfId="13394" xr:uid="{68E35787-57A4-46D0-991D-764D32086104}"/>
    <cellStyle name="Output 4" xfId="5056" xr:uid="{00000000-0005-0000-0000-000031130000}"/>
    <cellStyle name="Output 4 2" xfId="13406" xr:uid="{7D8E3F88-F70A-4B15-BDF1-90F92FFB4D00}"/>
    <cellStyle name="Output 5" xfId="5135" xr:uid="{00000000-0005-0000-0000-000032130000}"/>
    <cellStyle name="Output 5 2" xfId="13450" xr:uid="{46851569-B231-4521-AA55-22E4B2B538EE}"/>
    <cellStyle name="Output 6" xfId="5206" xr:uid="{00000000-0005-0000-0000-000033130000}"/>
    <cellStyle name="Output 7" xfId="7454" xr:uid="{00000000-0005-0000-0000-000034130000}"/>
    <cellStyle name="Prozent 10" xfId="2281" xr:uid="{00000000-0005-0000-0000-000035130000}"/>
    <cellStyle name="Prozent 2" xfId="2282" xr:uid="{00000000-0005-0000-0000-000036130000}"/>
    <cellStyle name="Prozent 2 10" xfId="2283" xr:uid="{00000000-0005-0000-0000-000037130000}"/>
    <cellStyle name="Prozent 2 10 2" xfId="2284" xr:uid="{00000000-0005-0000-0000-000038130000}"/>
    <cellStyle name="Prozent 2 10 2 2" xfId="2285" xr:uid="{00000000-0005-0000-0000-000039130000}"/>
    <cellStyle name="Prozent 2 10 2 2 2" xfId="7458" xr:uid="{00000000-0005-0000-0000-00003A130000}"/>
    <cellStyle name="Prozent 2 10 2 2 2 2" xfId="15679" xr:uid="{4BD764BE-9360-424B-9791-99643A63BFEA}"/>
    <cellStyle name="Prozent 2 10 2 2 3" xfId="11751" xr:uid="{6FBE92E3-3708-468C-9C5F-7E0F2C2E3AF7}"/>
    <cellStyle name="Prozent 2 10 2 3" xfId="2286" xr:uid="{00000000-0005-0000-0000-00003B130000}"/>
    <cellStyle name="Prozent 2 10 2 3 2" xfId="7459" xr:uid="{00000000-0005-0000-0000-00003C130000}"/>
    <cellStyle name="Prozent 2 10 2 3 2 2" xfId="15680" xr:uid="{ED41A997-B198-4CAC-9E16-E54224E63C69}"/>
    <cellStyle name="Prozent 2 10 2 3 3" xfId="11752" xr:uid="{9063B695-556E-48DA-8E5C-5DB0447F0362}"/>
    <cellStyle name="Prozent 2 10 2 4" xfId="7457" xr:uid="{00000000-0005-0000-0000-00003D130000}"/>
    <cellStyle name="Prozent 2 10 2 4 2" xfId="15678" xr:uid="{7578F488-24AD-4592-8F34-9D237E67A86E}"/>
    <cellStyle name="Prozent 2 10 2 5" xfId="11750" xr:uid="{15F1F438-953B-412D-84D7-7F0CB31C1DD8}"/>
    <cellStyle name="Prozent 2 10 3" xfId="2287" xr:uid="{00000000-0005-0000-0000-00003E130000}"/>
    <cellStyle name="Prozent 2 10 3 2" xfId="2288" xr:uid="{00000000-0005-0000-0000-00003F130000}"/>
    <cellStyle name="Prozent 2 10 3 2 2" xfId="7461" xr:uid="{00000000-0005-0000-0000-000040130000}"/>
    <cellStyle name="Prozent 2 10 3 2 2 2" xfId="15682" xr:uid="{59D191AB-914D-4804-B1EF-1AA0A9E56AF0}"/>
    <cellStyle name="Prozent 2 10 3 2 3" xfId="11754" xr:uid="{1C3C517E-170C-402B-A309-6584EEE7EB1A}"/>
    <cellStyle name="Prozent 2 10 3 3" xfId="2289" xr:uid="{00000000-0005-0000-0000-000041130000}"/>
    <cellStyle name="Prozent 2 10 3 3 2" xfId="7462" xr:uid="{00000000-0005-0000-0000-000042130000}"/>
    <cellStyle name="Prozent 2 10 3 3 2 2" xfId="15683" xr:uid="{0BF9F2C2-1ECD-407D-B3CE-BC9B9F9D2A33}"/>
    <cellStyle name="Prozent 2 10 3 3 3" xfId="11755" xr:uid="{B037C919-EE8B-4455-B9E5-767D48CDACB7}"/>
    <cellStyle name="Prozent 2 10 3 4" xfId="7460" xr:uid="{00000000-0005-0000-0000-000043130000}"/>
    <cellStyle name="Prozent 2 10 3 4 2" xfId="15681" xr:uid="{EE2FB7BA-2098-4230-85FF-729627A14BCF}"/>
    <cellStyle name="Prozent 2 10 3 5" xfId="11753" xr:uid="{85D9E305-F2C3-4F25-A5F9-25B46D7B8304}"/>
    <cellStyle name="Prozent 2 10 4" xfId="2290" xr:uid="{00000000-0005-0000-0000-000044130000}"/>
    <cellStyle name="Prozent 2 10 4 2" xfId="2291" xr:uid="{00000000-0005-0000-0000-000045130000}"/>
    <cellStyle name="Prozent 2 10 4 2 2" xfId="7464" xr:uid="{00000000-0005-0000-0000-000046130000}"/>
    <cellStyle name="Prozent 2 10 4 2 2 2" xfId="15685" xr:uid="{8B68F28A-0BD7-411F-AAE5-7CF8641F53DC}"/>
    <cellStyle name="Prozent 2 10 4 2 3" xfId="11757" xr:uid="{70D55E54-0435-46A1-AA43-1963632BF8AA}"/>
    <cellStyle name="Prozent 2 10 4 3" xfId="2292" xr:uid="{00000000-0005-0000-0000-000047130000}"/>
    <cellStyle name="Prozent 2 10 4 3 2" xfId="7465" xr:uid="{00000000-0005-0000-0000-000048130000}"/>
    <cellStyle name="Prozent 2 10 4 3 2 2" xfId="15686" xr:uid="{5FF93DBF-5BF9-401E-BB04-B26D37E483AB}"/>
    <cellStyle name="Prozent 2 10 4 3 3" xfId="11758" xr:uid="{1C5AD0A1-8C4C-41F0-A560-466E2E9F74EB}"/>
    <cellStyle name="Prozent 2 10 4 4" xfId="7463" xr:uid="{00000000-0005-0000-0000-000049130000}"/>
    <cellStyle name="Prozent 2 10 4 4 2" xfId="15684" xr:uid="{C6E7CA07-4890-4116-947F-16AF58F31ED5}"/>
    <cellStyle name="Prozent 2 10 4 5" xfId="11756" xr:uid="{FD957CD8-828A-478C-8E2C-041B8DB983D2}"/>
    <cellStyle name="Prozent 2 10 5" xfId="2293" xr:uid="{00000000-0005-0000-0000-00004A130000}"/>
    <cellStyle name="Prozent 2 10 5 2" xfId="7466" xr:uid="{00000000-0005-0000-0000-00004B130000}"/>
    <cellStyle name="Prozent 2 10 5 2 2" xfId="15687" xr:uid="{43042F17-979F-4504-8478-E40003CA66BA}"/>
    <cellStyle name="Prozent 2 10 5 3" xfId="11759" xr:uid="{1FB245DD-374A-4CE3-A8C9-9EE45D1ED748}"/>
    <cellStyle name="Prozent 2 10 6" xfId="2294" xr:uid="{00000000-0005-0000-0000-00004C130000}"/>
    <cellStyle name="Prozent 2 10 6 2" xfId="7467" xr:uid="{00000000-0005-0000-0000-00004D130000}"/>
    <cellStyle name="Prozent 2 10 6 2 2" xfId="15688" xr:uid="{B18B0478-37BD-401A-99C0-1CC9FAC271B5}"/>
    <cellStyle name="Prozent 2 10 6 3" xfId="11760" xr:uid="{9FD81332-EA65-49D7-9AFF-ADA32ECA6143}"/>
    <cellStyle name="Prozent 2 10 7" xfId="7456" xr:uid="{00000000-0005-0000-0000-00004E130000}"/>
    <cellStyle name="Prozent 2 10 7 2" xfId="15677" xr:uid="{BD3AD2EC-F5CE-41D5-BBD7-A3E136F02E7E}"/>
    <cellStyle name="Prozent 2 10 8" xfId="11749" xr:uid="{7A16388F-C7CB-421B-835E-63C7D1D03445}"/>
    <cellStyle name="Prozent 2 11" xfId="2295" xr:uid="{00000000-0005-0000-0000-00004F130000}"/>
    <cellStyle name="Prozent 2 11 2" xfId="2296" xr:uid="{00000000-0005-0000-0000-000050130000}"/>
    <cellStyle name="Prozent 2 11 2 2" xfId="2297" xr:uid="{00000000-0005-0000-0000-000051130000}"/>
    <cellStyle name="Prozent 2 11 2 2 2" xfId="7470" xr:uid="{00000000-0005-0000-0000-000052130000}"/>
    <cellStyle name="Prozent 2 11 2 2 2 2" xfId="15691" xr:uid="{6E61F4C0-A8DD-495E-84AF-1C4E4F63B3FC}"/>
    <cellStyle name="Prozent 2 11 2 2 3" xfId="11763" xr:uid="{9488FF01-58BD-4661-86E5-964E3B2C87B3}"/>
    <cellStyle name="Prozent 2 11 2 3" xfId="2298" xr:uid="{00000000-0005-0000-0000-000053130000}"/>
    <cellStyle name="Prozent 2 11 2 3 2" xfId="7471" xr:uid="{00000000-0005-0000-0000-000054130000}"/>
    <cellStyle name="Prozent 2 11 2 3 2 2" xfId="15692" xr:uid="{4915E18E-1526-4FA9-8E62-962EB1BFB72E}"/>
    <cellStyle name="Prozent 2 11 2 3 3" xfId="11764" xr:uid="{B4838581-CDB8-4149-8A1E-5E1C74C90B95}"/>
    <cellStyle name="Prozent 2 11 2 4" xfId="7469" xr:uid="{00000000-0005-0000-0000-000055130000}"/>
    <cellStyle name="Prozent 2 11 2 4 2" xfId="15690" xr:uid="{D259080A-FADB-409F-A259-78B442440176}"/>
    <cellStyle name="Prozent 2 11 2 5" xfId="11762" xr:uid="{6D358AF5-0C9C-4806-BA79-838072D5CA56}"/>
    <cellStyle name="Prozent 2 11 3" xfId="2299" xr:uid="{00000000-0005-0000-0000-000056130000}"/>
    <cellStyle name="Prozent 2 11 3 2" xfId="2300" xr:uid="{00000000-0005-0000-0000-000057130000}"/>
    <cellStyle name="Prozent 2 11 3 2 2" xfId="7473" xr:uid="{00000000-0005-0000-0000-000058130000}"/>
    <cellStyle name="Prozent 2 11 3 2 2 2" xfId="15694" xr:uid="{90D8135A-62F2-4C4A-BCD9-42ADB4180C8F}"/>
    <cellStyle name="Prozent 2 11 3 2 3" xfId="11766" xr:uid="{A3DD8485-A34F-48C1-9D66-8B592EDF800B}"/>
    <cellStyle name="Prozent 2 11 3 3" xfId="2301" xr:uid="{00000000-0005-0000-0000-000059130000}"/>
    <cellStyle name="Prozent 2 11 3 3 2" xfId="7474" xr:uid="{00000000-0005-0000-0000-00005A130000}"/>
    <cellStyle name="Prozent 2 11 3 3 2 2" xfId="15695" xr:uid="{146E7D4F-257F-4241-80C1-35FC44512CFB}"/>
    <cellStyle name="Prozent 2 11 3 3 3" xfId="11767" xr:uid="{6C9F592C-83B8-4259-8400-F60B5EC9B916}"/>
    <cellStyle name="Prozent 2 11 3 4" xfId="7472" xr:uid="{00000000-0005-0000-0000-00005B130000}"/>
    <cellStyle name="Prozent 2 11 3 4 2" xfId="15693" xr:uid="{2B568558-B01E-4D71-91AD-EE37F18E8553}"/>
    <cellStyle name="Prozent 2 11 3 5" xfId="11765" xr:uid="{CE5795D5-F6BB-495E-B79B-E97EE0B7E1C6}"/>
    <cellStyle name="Prozent 2 11 4" xfId="2302" xr:uid="{00000000-0005-0000-0000-00005C130000}"/>
    <cellStyle name="Prozent 2 11 4 2" xfId="2303" xr:uid="{00000000-0005-0000-0000-00005D130000}"/>
    <cellStyle name="Prozent 2 11 4 2 2" xfId="7476" xr:uid="{00000000-0005-0000-0000-00005E130000}"/>
    <cellStyle name="Prozent 2 11 4 2 2 2" xfId="15697" xr:uid="{38AB293F-0FC7-4861-9744-E77373FE22D8}"/>
    <cellStyle name="Prozent 2 11 4 2 3" xfId="11769" xr:uid="{6EAD33FD-7D97-4E9A-80E6-7B1C990287A6}"/>
    <cellStyle name="Prozent 2 11 4 3" xfId="2304" xr:uid="{00000000-0005-0000-0000-00005F130000}"/>
    <cellStyle name="Prozent 2 11 4 3 2" xfId="7477" xr:uid="{00000000-0005-0000-0000-000060130000}"/>
    <cellStyle name="Prozent 2 11 4 3 2 2" xfId="15698" xr:uid="{EB9CB794-C7D4-43C1-8A55-D7DB9C24F131}"/>
    <cellStyle name="Prozent 2 11 4 3 3" xfId="11770" xr:uid="{6730BB5E-C206-4E77-9F20-9CB44194FB43}"/>
    <cellStyle name="Prozent 2 11 4 4" xfId="7475" xr:uid="{00000000-0005-0000-0000-000061130000}"/>
    <cellStyle name="Prozent 2 11 4 4 2" xfId="15696" xr:uid="{105DC8F2-C50C-4EEE-A33F-B404090E0BE4}"/>
    <cellStyle name="Prozent 2 11 4 5" xfId="11768" xr:uid="{B094EF0E-3CE9-42E0-8C37-A5463DD8E2A8}"/>
    <cellStyle name="Prozent 2 11 5" xfId="2305" xr:uid="{00000000-0005-0000-0000-000062130000}"/>
    <cellStyle name="Prozent 2 11 5 2" xfId="7478" xr:uid="{00000000-0005-0000-0000-000063130000}"/>
    <cellStyle name="Prozent 2 11 5 2 2" xfId="15699" xr:uid="{B5BF3395-2BFB-49AF-8EBA-EB21141206A1}"/>
    <cellStyle name="Prozent 2 11 5 3" xfId="11771" xr:uid="{28213AE7-9CBF-46D8-A540-0BBCD3A99FCC}"/>
    <cellStyle name="Prozent 2 11 6" xfId="2306" xr:uid="{00000000-0005-0000-0000-000064130000}"/>
    <cellStyle name="Prozent 2 11 6 2" xfId="7479" xr:uid="{00000000-0005-0000-0000-000065130000}"/>
    <cellStyle name="Prozent 2 11 6 2 2" xfId="15700" xr:uid="{005D7678-2D5F-4C95-BF1B-83B84B336A08}"/>
    <cellStyle name="Prozent 2 11 6 3" xfId="11772" xr:uid="{3224F3F6-4AA6-48F4-B22F-3A4E2201FDED}"/>
    <cellStyle name="Prozent 2 11 7" xfId="7468" xr:uid="{00000000-0005-0000-0000-000066130000}"/>
    <cellStyle name="Prozent 2 11 7 2" xfId="15689" xr:uid="{5E836DC8-8A88-4E7B-8994-0ADE49AFC6F8}"/>
    <cellStyle name="Prozent 2 11 8" xfId="11761" xr:uid="{7B58D6EF-D463-4BD4-B529-7A9C17396714}"/>
    <cellStyle name="Prozent 2 12" xfId="2307" xr:uid="{00000000-0005-0000-0000-000067130000}"/>
    <cellStyle name="Prozent 2 12 2" xfId="2308" xr:uid="{00000000-0005-0000-0000-000068130000}"/>
    <cellStyle name="Prozent 2 12 2 2" xfId="7481" xr:uid="{00000000-0005-0000-0000-000069130000}"/>
    <cellStyle name="Prozent 2 12 2 2 2" xfId="15702" xr:uid="{562584ED-23F5-480D-AB77-C3843B064437}"/>
    <cellStyle name="Prozent 2 12 2 3" xfId="11774" xr:uid="{57EC9214-B39F-4B01-AF9D-9FE50A432F26}"/>
    <cellStyle name="Prozent 2 12 3" xfId="2309" xr:uid="{00000000-0005-0000-0000-00006A130000}"/>
    <cellStyle name="Prozent 2 12 3 2" xfId="7482" xr:uid="{00000000-0005-0000-0000-00006B130000}"/>
    <cellStyle name="Prozent 2 12 3 2 2" xfId="15703" xr:uid="{5C539416-FA71-4B27-A476-4222E286C10F}"/>
    <cellStyle name="Prozent 2 12 3 3" xfId="11775" xr:uid="{C9BA45A8-2F91-4DE5-8929-DBCE6945EDE1}"/>
    <cellStyle name="Prozent 2 12 4" xfId="7480" xr:uid="{00000000-0005-0000-0000-00006C130000}"/>
    <cellStyle name="Prozent 2 12 4 2" xfId="15701" xr:uid="{9E9C3238-5099-4924-B759-3BB3B426EA7E}"/>
    <cellStyle name="Prozent 2 12 5" xfId="11773" xr:uid="{753FC655-2787-4543-9D63-9748E28D3A73}"/>
    <cellStyle name="Prozent 2 13" xfId="2310" xr:uid="{00000000-0005-0000-0000-00006D130000}"/>
    <cellStyle name="Prozent 2 13 2" xfId="2311" xr:uid="{00000000-0005-0000-0000-00006E130000}"/>
    <cellStyle name="Prozent 2 13 2 2" xfId="7484" xr:uid="{00000000-0005-0000-0000-00006F130000}"/>
    <cellStyle name="Prozent 2 13 2 2 2" xfId="15705" xr:uid="{CC239D6A-408F-46CD-A752-7DD49A51165E}"/>
    <cellStyle name="Prozent 2 13 2 3" xfId="11777" xr:uid="{3FAACFDB-C3A6-4FF2-99BA-12E804BF8D24}"/>
    <cellStyle name="Prozent 2 13 3" xfId="2312" xr:uid="{00000000-0005-0000-0000-000070130000}"/>
    <cellStyle name="Prozent 2 13 3 2" xfId="7485" xr:uid="{00000000-0005-0000-0000-000071130000}"/>
    <cellStyle name="Prozent 2 13 3 2 2" xfId="15706" xr:uid="{D183E850-A0D3-4F3E-A0F5-9F256BF8A5A5}"/>
    <cellStyle name="Prozent 2 13 3 3" xfId="11778" xr:uid="{61ABD6FF-E24B-4D72-B3FF-65D35B471BE2}"/>
    <cellStyle name="Prozent 2 13 4" xfId="7483" xr:uid="{00000000-0005-0000-0000-000072130000}"/>
    <cellStyle name="Prozent 2 13 4 2" xfId="15704" xr:uid="{32140BA6-0478-4F34-9B3D-C45D8FDC2C4E}"/>
    <cellStyle name="Prozent 2 13 5" xfId="11776" xr:uid="{2C5FA959-74B0-479D-B66A-017D7FA2E4DD}"/>
    <cellStyle name="Prozent 2 14" xfId="2313" xr:uid="{00000000-0005-0000-0000-000073130000}"/>
    <cellStyle name="Prozent 2 14 2" xfId="2314" xr:uid="{00000000-0005-0000-0000-000074130000}"/>
    <cellStyle name="Prozent 2 14 2 2" xfId="7487" xr:uid="{00000000-0005-0000-0000-000075130000}"/>
    <cellStyle name="Prozent 2 14 2 2 2" xfId="15708" xr:uid="{0DB54380-9429-487B-9DA1-87AD93EA69CF}"/>
    <cellStyle name="Prozent 2 14 2 3" xfId="11780" xr:uid="{65756F58-1603-4E15-90D8-C9E55F79621D}"/>
    <cellStyle name="Prozent 2 14 3" xfId="2315" xr:uid="{00000000-0005-0000-0000-000076130000}"/>
    <cellStyle name="Prozent 2 14 3 2" xfId="7488" xr:uid="{00000000-0005-0000-0000-000077130000}"/>
    <cellStyle name="Prozent 2 14 3 2 2" xfId="15709" xr:uid="{86C537FD-CAED-4C1B-B7E8-7F3DCA33B684}"/>
    <cellStyle name="Prozent 2 14 3 3" xfId="11781" xr:uid="{8C777124-B4A6-4A8D-9A1A-4F816702F966}"/>
    <cellStyle name="Prozent 2 14 4" xfId="7486" xr:uid="{00000000-0005-0000-0000-000078130000}"/>
    <cellStyle name="Prozent 2 14 4 2" xfId="15707" xr:uid="{0DD2F3BD-D551-4577-863F-40CE576FC34C}"/>
    <cellStyle name="Prozent 2 14 5" xfId="11779" xr:uid="{FAB07469-747F-4849-AD77-6673F6387DD7}"/>
    <cellStyle name="Prozent 2 15" xfId="2316" xr:uid="{00000000-0005-0000-0000-000079130000}"/>
    <cellStyle name="Prozent 2 15 2" xfId="7489" xr:uid="{00000000-0005-0000-0000-00007A130000}"/>
    <cellStyle name="Prozent 2 15 2 2" xfId="15710" xr:uid="{DB2F0F04-F04A-40CA-884B-89109DC8F7D2}"/>
    <cellStyle name="Prozent 2 15 3" xfId="11782" xr:uid="{7EC66239-4C85-4CC1-8A22-171EF1F0CAFA}"/>
    <cellStyle name="Prozent 2 16" xfId="2317" xr:uid="{00000000-0005-0000-0000-00007B130000}"/>
    <cellStyle name="Prozent 2 16 2" xfId="7490" xr:uid="{00000000-0005-0000-0000-00007C130000}"/>
    <cellStyle name="Prozent 2 16 2 2" xfId="15711" xr:uid="{F0A994C0-0D24-4FD1-88AF-3AF7652FE0E7}"/>
    <cellStyle name="Prozent 2 16 3" xfId="11783" xr:uid="{505BE0AD-2085-4270-A99B-6738F06A81B1}"/>
    <cellStyle name="Prozent 2 17" xfId="7455" xr:uid="{00000000-0005-0000-0000-00007D130000}"/>
    <cellStyle name="Prozent 2 17 2" xfId="15676" xr:uid="{0286BCC5-B1AF-41A1-82E0-C5E3F63226A8}"/>
    <cellStyle name="Prozent 2 18" xfId="11748" xr:uid="{C22FD718-FE77-4333-87CB-A2711AA936E4}"/>
    <cellStyle name="Prozent 2 2" xfId="2318" xr:uid="{00000000-0005-0000-0000-00007E130000}"/>
    <cellStyle name="Prozent 2 2 2" xfId="4786" xr:uid="{00000000-0005-0000-0000-00007F130000}"/>
    <cellStyle name="Prozent 2 3" xfId="2319" xr:uid="{00000000-0005-0000-0000-000080130000}"/>
    <cellStyle name="Prozent 2 3 10" xfId="11784" xr:uid="{14A6CF42-08C4-4BB4-AE9C-B8C431223305}"/>
    <cellStyle name="Prozent 2 3 2" xfId="2320" xr:uid="{00000000-0005-0000-0000-000081130000}"/>
    <cellStyle name="Prozent 2 3 2 2" xfId="2321" xr:uid="{00000000-0005-0000-0000-000082130000}"/>
    <cellStyle name="Prozent 2 3 2 2 2" xfId="2322" xr:uid="{00000000-0005-0000-0000-000083130000}"/>
    <cellStyle name="Prozent 2 3 2 2 2 2" xfId="7494" xr:uid="{00000000-0005-0000-0000-000084130000}"/>
    <cellStyle name="Prozent 2 3 2 2 2 2 2" xfId="15715" xr:uid="{BA8E06D5-6A3F-4A7E-B2C9-3CEAF4F5B8C1}"/>
    <cellStyle name="Prozent 2 3 2 2 2 3" xfId="11787" xr:uid="{10D19799-C39C-422D-BD5C-1A2BAD5C4568}"/>
    <cellStyle name="Prozent 2 3 2 2 3" xfId="2323" xr:uid="{00000000-0005-0000-0000-000085130000}"/>
    <cellStyle name="Prozent 2 3 2 2 3 2" xfId="7495" xr:uid="{00000000-0005-0000-0000-000086130000}"/>
    <cellStyle name="Prozent 2 3 2 2 3 2 2" xfId="15716" xr:uid="{2276EC28-0B82-49B0-916D-08133CBDA591}"/>
    <cellStyle name="Prozent 2 3 2 2 3 3" xfId="11788" xr:uid="{D827ADDB-C4D7-4C11-B359-6BE14A98DBA0}"/>
    <cellStyle name="Prozent 2 3 2 2 4" xfId="7493" xr:uid="{00000000-0005-0000-0000-000087130000}"/>
    <cellStyle name="Prozent 2 3 2 2 4 2" xfId="15714" xr:uid="{2128540D-2D06-4092-B65A-D7FEF52BA022}"/>
    <cellStyle name="Prozent 2 3 2 2 5" xfId="11786" xr:uid="{35C20A24-1D40-4C50-B05C-498C01C18C64}"/>
    <cellStyle name="Prozent 2 3 2 3" xfId="2324" xr:uid="{00000000-0005-0000-0000-000088130000}"/>
    <cellStyle name="Prozent 2 3 2 3 2" xfId="2325" xr:uid="{00000000-0005-0000-0000-000089130000}"/>
    <cellStyle name="Prozent 2 3 2 3 2 2" xfId="7497" xr:uid="{00000000-0005-0000-0000-00008A130000}"/>
    <cellStyle name="Prozent 2 3 2 3 2 2 2" xfId="15718" xr:uid="{917DABBB-979E-4193-A62F-7116FC362C92}"/>
    <cellStyle name="Prozent 2 3 2 3 2 3" xfId="11790" xr:uid="{7E5F0B09-EDFA-49A2-9455-EEB722D5EFFA}"/>
    <cellStyle name="Prozent 2 3 2 3 3" xfId="2326" xr:uid="{00000000-0005-0000-0000-00008B130000}"/>
    <cellStyle name="Prozent 2 3 2 3 3 2" xfId="7498" xr:uid="{00000000-0005-0000-0000-00008C130000}"/>
    <cellStyle name="Prozent 2 3 2 3 3 2 2" xfId="15719" xr:uid="{32AD182C-3895-424A-86A7-93981DF4EBC9}"/>
    <cellStyle name="Prozent 2 3 2 3 3 3" xfId="11791" xr:uid="{40144AAA-088A-4DBA-9877-9BA4E65F1951}"/>
    <cellStyle name="Prozent 2 3 2 3 4" xfId="7496" xr:uid="{00000000-0005-0000-0000-00008D130000}"/>
    <cellStyle name="Prozent 2 3 2 3 4 2" xfId="15717" xr:uid="{172B79F0-1555-41B9-AF20-4DAA5C40764F}"/>
    <cellStyle name="Prozent 2 3 2 3 5" xfId="11789" xr:uid="{C1B834F4-DF84-4456-BE84-20C80DE53501}"/>
    <cellStyle name="Prozent 2 3 2 4" xfId="2327" xr:uid="{00000000-0005-0000-0000-00008E130000}"/>
    <cellStyle name="Prozent 2 3 2 4 2" xfId="2328" xr:uid="{00000000-0005-0000-0000-00008F130000}"/>
    <cellStyle name="Prozent 2 3 2 4 2 2" xfId="7500" xr:uid="{00000000-0005-0000-0000-000090130000}"/>
    <cellStyle name="Prozent 2 3 2 4 2 2 2" xfId="15721" xr:uid="{A388E3CB-088E-4BA2-9A8E-A9F169D1E8F6}"/>
    <cellStyle name="Prozent 2 3 2 4 2 3" xfId="11793" xr:uid="{427F7B69-6089-428A-98DC-E6510E507B2A}"/>
    <cellStyle name="Prozent 2 3 2 4 3" xfId="2329" xr:uid="{00000000-0005-0000-0000-000091130000}"/>
    <cellStyle name="Prozent 2 3 2 4 3 2" xfId="7501" xr:uid="{00000000-0005-0000-0000-000092130000}"/>
    <cellStyle name="Prozent 2 3 2 4 3 2 2" xfId="15722" xr:uid="{11F197A3-A730-4CDB-8E50-90CAD5C93C54}"/>
    <cellStyle name="Prozent 2 3 2 4 3 3" xfId="11794" xr:uid="{9788CE00-1981-4F69-A472-0A58DA1D141F}"/>
    <cellStyle name="Prozent 2 3 2 4 4" xfId="7499" xr:uid="{00000000-0005-0000-0000-000093130000}"/>
    <cellStyle name="Prozent 2 3 2 4 4 2" xfId="15720" xr:uid="{E5106F7F-2402-48B0-A20C-0C4F7391A95A}"/>
    <cellStyle name="Prozent 2 3 2 4 5" xfId="11792" xr:uid="{20946945-1BF6-4F16-BF10-E338E03B420D}"/>
    <cellStyle name="Prozent 2 3 2 5" xfId="2330" xr:uid="{00000000-0005-0000-0000-000094130000}"/>
    <cellStyle name="Prozent 2 3 2 5 2" xfId="7502" xr:uid="{00000000-0005-0000-0000-000095130000}"/>
    <cellStyle name="Prozent 2 3 2 5 2 2" xfId="15723" xr:uid="{76D593AD-F737-43E5-BCB5-6901DC2F6EC2}"/>
    <cellStyle name="Prozent 2 3 2 5 3" xfId="11795" xr:uid="{B57CAA1D-C0B1-4828-A499-B5A2A39250D6}"/>
    <cellStyle name="Prozent 2 3 2 6" xfId="2331" xr:uid="{00000000-0005-0000-0000-000096130000}"/>
    <cellStyle name="Prozent 2 3 2 6 2" xfId="7503" xr:uid="{00000000-0005-0000-0000-000097130000}"/>
    <cellStyle name="Prozent 2 3 2 6 2 2" xfId="15724" xr:uid="{AED146DE-77D5-4F20-BC7C-7E0C771B5899}"/>
    <cellStyle name="Prozent 2 3 2 6 3" xfId="11796" xr:uid="{1277B633-5BD5-4E62-9C9C-B263C23CFA8F}"/>
    <cellStyle name="Prozent 2 3 2 7" xfId="7492" xr:uid="{00000000-0005-0000-0000-000098130000}"/>
    <cellStyle name="Prozent 2 3 2 7 2" xfId="15713" xr:uid="{5E894E15-4235-424A-A310-7EA892B7813E}"/>
    <cellStyle name="Prozent 2 3 2 8" xfId="11785" xr:uid="{0CCC4C96-2497-4DC8-BDFE-5E17358DCC0E}"/>
    <cellStyle name="Prozent 2 3 3" xfId="2332" xr:uid="{00000000-0005-0000-0000-000099130000}"/>
    <cellStyle name="Prozent 2 3 3 2" xfId="2333" xr:uid="{00000000-0005-0000-0000-00009A130000}"/>
    <cellStyle name="Prozent 2 3 3 2 2" xfId="7505" xr:uid="{00000000-0005-0000-0000-00009B130000}"/>
    <cellStyle name="Prozent 2 3 3 2 2 2" xfId="15726" xr:uid="{093F2762-529B-44D1-B424-13DAB0B516CC}"/>
    <cellStyle name="Prozent 2 3 3 2 3" xfId="11798" xr:uid="{11E82ABD-EE60-4DCB-9BAA-8B217F1D722C}"/>
    <cellStyle name="Prozent 2 3 3 3" xfId="2334" xr:uid="{00000000-0005-0000-0000-00009C130000}"/>
    <cellStyle name="Prozent 2 3 3 3 2" xfId="7506" xr:uid="{00000000-0005-0000-0000-00009D130000}"/>
    <cellStyle name="Prozent 2 3 3 3 2 2" xfId="15727" xr:uid="{437EB652-BF9E-467F-836B-6F8720515222}"/>
    <cellStyle name="Prozent 2 3 3 3 3" xfId="11799" xr:uid="{91CE07CD-239F-445C-B69B-D002A1486576}"/>
    <cellStyle name="Prozent 2 3 3 4" xfId="7504" xr:uid="{00000000-0005-0000-0000-00009E130000}"/>
    <cellStyle name="Prozent 2 3 3 4 2" xfId="15725" xr:uid="{1C050A48-C77C-4EF9-8486-90A50C391E04}"/>
    <cellStyle name="Prozent 2 3 3 5" xfId="11797" xr:uid="{BAAB46A6-6958-4ADC-B304-07FC698435D0}"/>
    <cellStyle name="Prozent 2 3 4" xfId="2335" xr:uid="{00000000-0005-0000-0000-00009F130000}"/>
    <cellStyle name="Prozent 2 3 4 2" xfId="2336" xr:uid="{00000000-0005-0000-0000-0000A0130000}"/>
    <cellStyle name="Prozent 2 3 4 2 2" xfId="7508" xr:uid="{00000000-0005-0000-0000-0000A1130000}"/>
    <cellStyle name="Prozent 2 3 4 2 2 2" xfId="15729" xr:uid="{237259F0-F7F1-481A-9A5B-6E85D4371557}"/>
    <cellStyle name="Prozent 2 3 4 2 3" xfId="11801" xr:uid="{706A9114-4692-4756-9008-D05759A017ED}"/>
    <cellStyle name="Prozent 2 3 4 3" xfId="2337" xr:uid="{00000000-0005-0000-0000-0000A2130000}"/>
    <cellStyle name="Prozent 2 3 4 3 2" xfId="7509" xr:uid="{00000000-0005-0000-0000-0000A3130000}"/>
    <cellStyle name="Prozent 2 3 4 3 2 2" xfId="15730" xr:uid="{92E94336-F630-4B68-909D-7474958133FB}"/>
    <cellStyle name="Prozent 2 3 4 3 3" xfId="11802" xr:uid="{E0FFFE45-975B-4035-AB28-CD9C5E9D9B69}"/>
    <cellStyle name="Prozent 2 3 4 4" xfId="7507" xr:uid="{00000000-0005-0000-0000-0000A4130000}"/>
    <cellStyle name="Prozent 2 3 4 4 2" xfId="15728" xr:uid="{FA115256-0F6B-4421-B6B5-171EA2D35F63}"/>
    <cellStyle name="Prozent 2 3 4 5" xfId="11800" xr:uid="{1FAA2B18-6017-40C4-A80F-8DF4509BDE16}"/>
    <cellStyle name="Prozent 2 3 5" xfId="2338" xr:uid="{00000000-0005-0000-0000-0000A5130000}"/>
    <cellStyle name="Prozent 2 3 5 2" xfId="2339" xr:uid="{00000000-0005-0000-0000-0000A6130000}"/>
    <cellStyle name="Prozent 2 3 5 2 2" xfId="7511" xr:uid="{00000000-0005-0000-0000-0000A7130000}"/>
    <cellStyle name="Prozent 2 3 5 2 2 2" xfId="15732" xr:uid="{B4D05D34-7D1C-4CF5-B57D-438A8143CF89}"/>
    <cellStyle name="Prozent 2 3 5 2 3" xfId="11804" xr:uid="{A88AC1F8-B3D7-4BFD-9BBE-570509077C27}"/>
    <cellStyle name="Prozent 2 3 5 3" xfId="2340" xr:uid="{00000000-0005-0000-0000-0000A8130000}"/>
    <cellStyle name="Prozent 2 3 5 3 2" xfId="7512" xr:uid="{00000000-0005-0000-0000-0000A9130000}"/>
    <cellStyle name="Prozent 2 3 5 3 2 2" xfId="15733" xr:uid="{D36C94D1-0EB3-485D-991C-5DC8E0B5FBE2}"/>
    <cellStyle name="Prozent 2 3 5 3 3" xfId="11805" xr:uid="{46BC5493-7A2E-42A9-976E-7BB0B4B6B5D5}"/>
    <cellStyle name="Prozent 2 3 5 4" xfId="7510" xr:uid="{00000000-0005-0000-0000-0000AA130000}"/>
    <cellStyle name="Prozent 2 3 5 4 2" xfId="15731" xr:uid="{5B617CAD-34D2-4C7B-BDDD-C854A1D5EF84}"/>
    <cellStyle name="Prozent 2 3 5 5" xfId="11803" xr:uid="{1AE4E347-6156-44B7-87AF-CD5F202B6CAC}"/>
    <cellStyle name="Prozent 2 3 6" xfId="2341" xr:uid="{00000000-0005-0000-0000-0000AB130000}"/>
    <cellStyle name="Prozent 2 3 6 2" xfId="7513" xr:uid="{00000000-0005-0000-0000-0000AC130000}"/>
    <cellStyle name="Prozent 2 3 6 2 2" xfId="15734" xr:uid="{1AC46B18-D8D1-4A4F-BEA3-1DF949C4E68B}"/>
    <cellStyle name="Prozent 2 3 6 3" xfId="11806" xr:uid="{C6F92261-BD79-4A21-8B56-13C4C906CD07}"/>
    <cellStyle name="Prozent 2 3 7" xfId="2342" xr:uid="{00000000-0005-0000-0000-0000AD130000}"/>
    <cellStyle name="Prozent 2 3 7 2" xfId="7514" xr:uid="{00000000-0005-0000-0000-0000AE130000}"/>
    <cellStyle name="Prozent 2 3 7 2 2" xfId="15735" xr:uid="{DD4D35EE-4ADF-48E5-B4AA-A262493BE06D}"/>
    <cellStyle name="Prozent 2 3 7 3" xfId="11807" xr:uid="{072D6CAF-8582-43C0-B3B7-7B3B9865854A}"/>
    <cellStyle name="Prozent 2 3 8" xfId="4787" xr:uid="{00000000-0005-0000-0000-0000AF130000}"/>
    <cellStyle name="Prozent 2 3 9" xfId="7491" xr:uid="{00000000-0005-0000-0000-0000B0130000}"/>
    <cellStyle name="Prozent 2 3 9 2" xfId="15712" xr:uid="{033DC5DF-D0CF-4D8F-8DA7-59DC85483AB8}"/>
    <cellStyle name="Prozent 2 4" xfId="2343" xr:uid="{00000000-0005-0000-0000-0000B1130000}"/>
    <cellStyle name="Prozent 2 4 2" xfId="2344" xr:uid="{00000000-0005-0000-0000-0000B2130000}"/>
    <cellStyle name="Prozent 2 4 2 2" xfId="2345" xr:uid="{00000000-0005-0000-0000-0000B3130000}"/>
    <cellStyle name="Prozent 2 4 2 2 2" xfId="2346" xr:uid="{00000000-0005-0000-0000-0000B4130000}"/>
    <cellStyle name="Prozent 2 4 2 2 2 2" xfId="7518" xr:uid="{00000000-0005-0000-0000-0000B5130000}"/>
    <cellStyle name="Prozent 2 4 2 2 2 2 2" xfId="15739" xr:uid="{E7657716-C39C-480B-8751-2FD3E4C368CA}"/>
    <cellStyle name="Prozent 2 4 2 2 2 3" xfId="11811" xr:uid="{AC5F04E9-B618-4997-9AFB-C86767695BCE}"/>
    <cellStyle name="Prozent 2 4 2 2 3" xfId="2347" xr:uid="{00000000-0005-0000-0000-0000B6130000}"/>
    <cellStyle name="Prozent 2 4 2 2 3 2" xfId="7519" xr:uid="{00000000-0005-0000-0000-0000B7130000}"/>
    <cellStyle name="Prozent 2 4 2 2 3 2 2" xfId="15740" xr:uid="{354B7BDF-388E-4DA8-9388-AA65D1663CFA}"/>
    <cellStyle name="Prozent 2 4 2 2 3 3" xfId="11812" xr:uid="{429A7AAF-7D70-44E0-98B8-A289B898EDC1}"/>
    <cellStyle name="Prozent 2 4 2 2 4" xfId="7517" xr:uid="{00000000-0005-0000-0000-0000B8130000}"/>
    <cellStyle name="Prozent 2 4 2 2 4 2" xfId="15738" xr:uid="{66A4D622-C419-418E-B1DE-ABF9E0888183}"/>
    <cellStyle name="Prozent 2 4 2 2 5" xfId="11810" xr:uid="{F20002BC-08F9-4F87-9D68-3EFB88113D7D}"/>
    <cellStyle name="Prozent 2 4 2 3" xfId="2348" xr:uid="{00000000-0005-0000-0000-0000B9130000}"/>
    <cellStyle name="Prozent 2 4 2 3 2" xfId="2349" xr:uid="{00000000-0005-0000-0000-0000BA130000}"/>
    <cellStyle name="Prozent 2 4 2 3 2 2" xfId="7521" xr:uid="{00000000-0005-0000-0000-0000BB130000}"/>
    <cellStyle name="Prozent 2 4 2 3 2 2 2" xfId="15742" xr:uid="{FF4251E3-D533-411C-94A2-7D4AEDC8BB56}"/>
    <cellStyle name="Prozent 2 4 2 3 2 3" xfId="11814" xr:uid="{D6D7231E-C212-4A11-84FA-399A33DB0E66}"/>
    <cellStyle name="Prozent 2 4 2 3 3" xfId="2350" xr:uid="{00000000-0005-0000-0000-0000BC130000}"/>
    <cellStyle name="Prozent 2 4 2 3 3 2" xfId="7522" xr:uid="{00000000-0005-0000-0000-0000BD130000}"/>
    <cellStyle name="Prozent 2 4 2 3 3 2 2" xfId="15743" xr:uid="{979E3191-3FDB-44F9-8B08-65973096155D}"/>
    <cellStyle name="Prozent 2 4 2 3 3 3" xfId="11815" xr:uid="{7DA7FBB5-795A-46A6-A7BD-3FB759B04B49}"/>
    <cellStyle name="Prozent 2 4 2 3 4" xfId="7520" xr:uid="{00000000-0005-0000-0000-0000BE130000}"/>
    <cellStyle name="Prozent 2 4 2 3 4 2" xfId="15741" xr:uid="{E008DC37-B01C-4BD3-AB82-F82B99CA5EDD}"/>
    <cellStyle name="Prozent 2 4 2 3 5" xfId="11813" xr:uid="{56D75059-621F-4CEA-AD2B-8E979E2208B8}"/>
    <cellStyle name="Prozent 2 4 2 4" xfId="2351" xr:uid="{00000000-0005-0000-0000-0000BF130000}"/>
    <cellStyle name="Prozent 2 4 2 4 2" xfId="2352" xr:uid="{00000000-0005-0000-0000-0000C0130000}"/>
    <cellStyle name="Prozent 2 4 2 4 2 2" xfId="7524" xr:uid="{00000000-0005-0000-0000-0000C1130000}"/>
    <cellStyle name="Prozent 2 4 2 4 2 2 2" xfId="15745" xr:uid="{AB0559CB-BF21-49BB-9740-5BD42E305A2C}"/>
    <cellStyle name="Prozent 2 4 2 4 2 3" xfId="11817" xr:uid="{5BA94ABA-CB58-4394-BA4E-29D72163C43D}"/>
    <cellStyle name="Prozent 2 4 2 4 3" xfId="2353" xr:uid="{00000000-0005-0000-0000-0000C2130000}"/>
    <cellStyle name="Prozent 2 4 2 4 3 2" xfId="7525" xr:uid="{00000000-0005-0000-0000-0000C3130000}"/>
    <cellStyle name="Prozent 2 4 2 4 3 2 2" xfId="15746" xr:uid="{CBE55614-281D-4DA2-BAD7-366410825381}"/>
    <cellStyle name="Prozent 2 4 2 4 3 3" xfId="11818" xr:uid="{C44B0406-213F-4FF2-8799-A996F87EE00C}"/>
    <cellStyle name="Prozent 2 4 2 4 4" xfId="7523" xr:uid="{00000000-0005-0000-0000-0000C4130000}"/>
    <cellStyle name="Prozent 2 4 2 4 4 2" xfId="15744" xr:uid="{D932F71C-237E-4821-BFD6-16ED9683EE9F}"/>
    <cellStyle name="Prozent 2 4 2 4 5" xfId="11816" xr:uid="{81A9CA5D-72A5-4D61-AE05-D460F79E2015}"/>
    <cellStyle name="Prozent 2 4 2 5" xfId="2354" xr:uid="{00000000-0005-0000-0000-0000C5130000}"/>
    <cellStyle name="Prozent 2 4 2 5 2" xfId="7526" xr:uid="{00000000-0005-0000-0000-0000C6130000}"/>
    <cellStyle name="Prozent 2 4 2 5 2 2" xfId="15747" xr:uid="{5E400A6C-80CD-452E-8955-5D12EA21966E}"/>
    <cellStyle name="Prozent 2 4 2 5 3" xfId="11819" xr:uid="{410CA89B-6789-4535-B8D2-4B9B5F7D21C2}"/>
    <cellStyle name="Prozent 2 4 2 6" xfId="2355" xr:uid="{00000000-0005-0000-0000-0000C7130000}"/>
    <cellStyle name="Prozent 2 4 2 6 2" xfId="7527" xr:uid="{00000000-0005-0000-0000-0000C8130000}"/>
    <cellStyle name="Prozent 2 4 2 6 2 2" xfId="15748" xr:uid="{A3040805-32AA-4078-8540-2706F71A5540}"/>
    <cellStyle name="Prozent 2 4 2 6 3" xfId="11820" xr:uid="{21871CF8-8709-4912-9728-00B1418107C0}"/>
    <cellStyle name="Prozent 2 4 2 7" xfId="7516" xr:uid="{00000000-0005-0000-0000-0000C9130000}"/>
    <cellStyle name="Prozent 2 4 2 7 2" xfId="15737" xr:uid="{A33C0231-AB7C-4435-8E9B-B022468C88C8}"/>
    <cellStyle name="Prozent 2 4 2 8" xfId="11809" xr:uid="{2C22E1AE-ACFD-41A0-B0D7-6D419ECBCC38}"/>
    <cellStyle name="Prozent 2 4 3" xfId="2356" xr:uid="{00000000-0005-0000-0000-0000CA130000}"/>
    <cellStyle name="Prozent 2 4 3 2" xfId="2357" xr:uid="{00000000-0005-0000-0000-0000CB130000}"/>
    <cellStyle name="Prozent 2 4 3 2 2" xfId="7529" xr:uid="{00000000-0005-0000-0000-0000CC130000}"/>
    <cellStyle name="Prozent 2 4 3 2 2 2" xfId="15750" xr:uid="{82B97F4D-6528-49A4-8225-2686EB49A743}"/>
    <cellStyle name="Prozent 2 4 3 2 3" xfId="11822" xr:uid="{822A2339-B0E4-4455-8A13-878DC9C6AAED}"/>
    <cellStyle name="Prozent 2 4 3 3" xfId="2358" xr:uid="{00000000-0005-0000-0000-0000CD130000}"/>
    <cellStyle name="Prozent 2 4 3 3 2" xfId="7530" xr:uid="{00000000-0005-0000-0000-0000CE130000}"/>
    <cellStyle name="Prozent 2 4 3 3 2 2" xfId="15751" xr:uid="{E274385E-295B-4763-8FF7-1FDF1DFF5F52}"/>
    <cellStyle name="Prozent 2 4 3 3 3" xfId="11823" xr:uid="{93128347-8AEC-4FBD-9C87-F72586B0B1DF}"/>
    <cellStyle name="Prozent 2 4 3 4" xfId="7528" xr:uid="{00000000-0005-0000-0000-0000CF130000}"/>
    <cellStyle name="Prozent 2 4 3 4 2" xfId="15749" xr:uid="{6948605D-5756-40A0-922E-D450F89DCFDD}"/>
    <cellStyle name="Prozent 2 4 3 5" xfId="11821" xr:uid="{A95E8288-AF67-4EC6-BB5D-DB4E5F25A67A}"/>
    <cellStyle name="Prozent 2 4 4" xfId="2359" xr:uid="{00000000-0005-0000-0000-0000D0130000}"/>
    <cellStyle name="Prozent 2 4 4 2" xfId="2360" xr:uid="{00000000-0005-0000-0000-0000D1130000}"/>
    <cellStyle name="Prozent 2 4 4 2 2" xfId="7532" xr:uid="{00000000-0005-0000-0000-0000D2130000}"/>
    <cellStyle name="Prozent 2 4 4 2 2 2" xfId="15753" xr:uid="{5A861197-9B80-49BB-9596-F350F2F7DB24}"/>
    <cellStyle name="Prozent 2 4 4 2 3" xfId="11825" xr:uid="{359DB556-5C38-4294-A7B9-2D44F9D0D84E}"/>
    <cellStyle name="Prozent 2 4 4 3" xfId="2361" xr:uid="{00000000-0005-0000-0000-0000D3130000}"/>
    <cellStyle name="Prozent 2 4 4 3 2" xfId="7533" xr:uid="{00000000-0005-0000-0000-0000D4130000}"/>
    <cellStyle name="Prozent 2 4 4 3 2 2" xfId="15754" xr:uid="{580EF110-3BB1-45EA-8FC5-D97F2C67FD3A}"/>
    <cellStyle name="Prozent 2 4 4 3 3" xfId="11826" xr:uid="{9639BBBE-FE76-4B95-84C2-F28DFF8932B9}"/>
    <cellStyle name="Prozent 2 4 4 4" xfId="7531" xr:uid="{00000000-0005-0000-0000-0000D5130000}"/>
    <cellStyle name="Prozent 2 4 4 4 2" xfId="15752" xr:uid="{BCEE3C32-389F-45A7-B406-C738567ACC86}"/>
    <cellStyle name="Prozent 2 4 4 5" xfId="11824" xr:uid="{DBEF9278-AE0E-478B-9D75-A926AA6CEEBD}"/>
    <cellStyle name="Prozent 2 4 5" xfId="2362" xr:uid="{00000000-0005-0000-0000-0000D6130000}"/>
    <cellStyle name="Prozent 2 4 5 2" xfId="2363" xr:uid="{00000000-0005-0000-0000-0000D7130000}"/>
    <cellStyle name="Prozent 2 4 5 2 2" xfId="7535" xr:uid="{00000000-0005-0000-0000-0000D8130000}"/>
    <cellStyle name="Prozent 2 4 5 2 2 2" xfId="15756" xr:uid="{127DE039-BF22-4F5D-AB56-D2CB3F61DD34}"/>
    <cellStyle name="Prozent 2 4 5 2 3" xfId="11828" xr:uid="{F0B08A9D-D622-4696-91FC-535318A3FBC4}"/>
    <cellStyle name="Prozent 2 4 5 3" xfId="2364" xr:uid="{00000000-0005-0000-0000-0000D9130000}"/>
    <cellStyle name="Prozent 2 4 5 3 2" xfId="7536" xr:uid="{00000000-0005-0000-0000-0000DA130000}"/>
    <cellStyle name="Prozent 2 4 5 3 2 2" xfId="15757" xr:uid="{B204FCF1-F642-408B-8974-2C82B958D692}"/>
    <cellStyle name="Prozent 2 4 5 3 3" xfId="11829" xr:uid="{012EBAF7-9099-4E74-BEA8-F09627CBCDBD}"/>
    <cellStyle name="Prozent 2 4 5 4" xfId="7534" xr:uid="{00000000-0005-0000-0000-0000DB130000}"/>
    <cellStyle name="Prozent 2 4 5 4 2" xfId="15755" xr:uid="{1C08D24F-ADFD-4390-AB3C-A72F008A910D}"/>
    <cellStyle name="Prozent 2 4 5 5" xfId="11827" xr:uid="{6C768B8C-2AB6-4956-9191-5E567043E189}"/>
    <cellStyle name="Prozent 2 4 6" xfId="2365" xr:uid="{00000000-0005-0000-0000-0000DC130000}"/>
    <cellStyle name="Prozent 2 4 6 2" xfId="7537" xr:uid="{00000000-0005-0000-0000-0000DD130000}"/>
    <cellStyle name="Prozent 2 4 6 2 2" xfId="15758" xr:uid="{64493549-241C-4344-B447-B53754FAC352}"/>
    <cellStyle name="Prozent 2 4 6 3" xfId="11830" xr:uid="{7FCF364B-4DAF-467D-A3CC-469C1571FB20}"/>
    <cellStyle name="Prozent 2 4 7" xfId="2366" xr:uid="{00000000-0005-0000-0000-0000DE130000}"/>
    <cellStyle name="Prozent 2 4 7 2" xfId="7538" xr:uid="{00000000-0005-0000-0000-0000DF130000}"/>
    <cellStyle name="Prozent 2 4 7 2 2" xfId="15759" xr:uid="{6DDB74D8-8B1F-4542-ACF3-BBA89C019A33}"/>
    <cellStyle name="Prozent 2 4 7 3" xfId="11831" xr:uid="{829313DD-6FC9-44BE-8974-9C354F604A3B}"/>
    <cellStyle name="Prozent 2 4 8" xfId="7515" xr:uid="{00000000-0005-0000-0000-0000E0130000}"/>
    <cellStyle name="Prozent 2 4 8 2" xfId="15736" xr:uid="{582ECAA4-74D7-4040-B238-EBDE3A307C5A}"/>
    <cellStyle name="Prozent 2 4 9" xfId="11808" xr:uid="{D0BC598C-2B07-4EF2-836E-DBCBDD888D06}"/>
    <cellStyle name="Prozent 2 5" xfId="2367" xr:uid="{00000000-0005-0000-0000-0000E1130000}"/>
    <cellStyle name="Prozent 2 5 2" xfId="2368" xr:uid="{00000000-0005-0000-0000-0000E2130000}"/>
    <cellStyle name="Prozent 2 5 2 2" xfId="2369" xr:uid="{00000000-0005-0000-0000-0000E3130000}"/>
    <cellStyle name="Prozent 2 5 2 2 2" xfId="2370" xr:uid="{00000000-0005-0000-0000-0000E4130000}"/>
    <cellStyle name="Prozent 2 5 2 2 2 2" xfId="7542" xr:uid="{00000000-0005-0000-0000-0000E5130000}"/>
    <cellStyle name="Prozent 2 5 2 2 2 2 2" xfId="15763" xr:uid="{E491093F-DB7D-4FC2-B7D4-3DF3B753C415}"/>
    <cellStyle name="Prozent 2 5 2 2 2 3" xfId="11835" xr:uid="{6F281E14-60A8-4C71-8D7C-932E6B2B6B75}"/>
    <cellStyle name="Prozent 2 5 2 2 3" xfId="2371" xr:uid="{00000000-0005-0000-0000-0000E6130000}"/>
    <cellStyle name="Prozent 2 5 2 2 3 2" xfId="7543" xr:uid="{00000000-0005-0000-0000-0000E7130000}"/>
    <cellStyle name="Prozent 2 5 2 2 3 2 2" xfId="15764" xr:uid="{CB12F708-A612-4502-8642-C7B3606E667D}"/>
    <cellStyle name="Prozent 2 5 2 2 3 3" xfId="11836" xr:uid="{52AD70B5-8871-4CA4-AF86-2F27D28E6F80}"/>
    <cellStyle name="Prozent 2 5 2 2 4" xfId="7541" xr:uid="{00000000-0005-0000-0000-0000E8130000}"/>
    <cellStyle name="Prozent 2 5 2 2 4 2" xfId="15762" xr:uid="{109E1E49-2F90-4653-9B5F-50DF1BBA8E14}"/>
    <cellStyle name="Prozent 2 5 2 2 5" xfId="11834" xr:uid="{491BC8BC-B589-4378-837D-D99845086D48}"/>
    <cellStyle name="Prozent 2 5 2 3" xfId="2372" xr:uid="{00000000-0005-0000-0000-0000E9130000}"/>
    <cellStyle name="Prozent 2 5 2 3 2" xfId="2373" xr:uid="{00000000-0005-0000-0000-0000EA130000}"/>
    <cellStyle name="Prozent 2 5 2 3 2 2" xfId="7545" xr:uid="{00000000-0005-0000-0000-0000EB130000}"/>
    <cellStyle name="Prozent 2 5 2 3 2 2 2" xfId="15766" xr:uid="{52E60B0B-723B-4017-9159-5256D7BBF4C2}"/>
    <cellStyle name="Prozent 2 5 2 3 2 3" xfId="11838" xr:uid="{FCB63EF9-F202-4183-812B-2F397380FE27}"/>
    <cellStyle name="Prozent 2 5 2 3 3" xfId="2374" xr:uid="{00000000-0005-0000-0000-0000EC130000}"/>
    <cellStyle name="Prozent 2 5 2 3 3 2" xfId="7546" xr:uid="{00000000-0005-0000-0000-0000ED130000}"/>
    <cellStyle name="Prozent 2 5 2 3 3 2 2" xfId="15767" xr:uid="{155FDA90-4D4A-4975-87A2-657B4D883E8A}"/>
    <cellStyle name="Prozent 2 5 2 3 3 3" xfId="11839" xr:uid="{F6213ED3-FC87-4AEA-B3D3-3E1FC2E2F0E9}"/>
    <cellStyle name="Prozent 2 5 2 3 4" xfId="7544" xr:uid="{00000000-0005-0000-0000-0000EE130000}"/>
    <cellStyle name="Prozent 2 5 2 3 4 2" xfId="15765" xr:uid="{89A239A6-507F-4E6A-A111-B187B687A696}"/>
    <cellStyle name="Prozent 2 5 2 3 5" xfId="11837" xr:uid="{DADE24B0-8D39-41EE-8E46-FC652E0E4152}"/>
    <cellStyle name="Prozent 2 5 2 4" xfId="2375" xr:uid="{00000000-0005-0000-0000-0000EF130000}"/>
    <cellStyle name="Prozent 2 5 2 4 2" xfId="2376" xr:uid="{00000000-0005-0000-0000-0000F0130000}"/>
    <cellStyle name="Prozent 2 5 2 4 2 2" xfId="7548" xr:uid="{00000000-0005-0000-0000-0000F1130000}"/>
    <cellStyle name="Prozent 2 5 2 4 2 2 2" xfId="15769" xr:uid="{2F222BD0-1E39-42A3-9AD1-3454735D0FB1}"/>
    <cellStyle name="Prozent 2 5 2 4 2 3" xfId="11841" xr:uid="{3C7BF88F-071F-4883-A170-B623AF8CED6C}"/>
    <cellStyle name="Prozent 2 5 2 4 3" xfId="2377" xr:uid="{00000000-0005-0000-0000-0000F2130000}"/>
    <cellStyle name="Prozent 2 5 2 4 3 2" xfId="7549" xr:uid="{00000000-0005-0000-0000-0000F3130000}"/>
    <cellStyle name="Prozent 2 5 2 4 3 2 2" xfId="15770" xr:uid="{41226B2D-13D4-497A-A2FD-133309FBA9CE}"/>
    <cellStyle name="Prozent 2 5 2 4 3 3" xfId="11842" xr:uid="{0CA6DC67-CFD7-44D0-B107-F383D97CEE60}"/>
    <cellStyle name="Prozent 2 5 2 4 4" xfId="7547" xr:uid="{00000000-0005-0000-0000-0000F4130000}"/>
    <cellStyle name="Prozent 2 5 2 4 4 2" xfId="15768" xr:uid="{ABD7FF19-C6BC-4F49-91BA-A9891A3A3F47}"/>
    <cellStyle name="Prozent 2 5 2 4 5" xfId="11840" xr:uid="{98D02F8C-E059-48A9-A092-392B4176EE9B}"/>
    <cellStyle name="Prozent 2 5 2 5" xfId="2378" xr:uid="{00000000-0005-0000-0000-0000F5130000}"/>
    <cellStyle name="Prozent 2 5 2 5 2" xfId="7550" xr:uid="{00000000-0005-0000-0000-0000F6130000}"/>
    <cellStyle name="Prozent 2 5 2 5 2 2" xfId="15771" xr:uid="{BADA2B19-5D77-4521-A75F-76B823946B59}"/>
    <cellStyle name="Prozent 2 5 2 5 3" xfId="11843" xr:uid="{D859F12A-C974-4FC8-B1BE-EDE7EC9F80E1}"/>
    <cellStyle name="Prozent 2 5 2 6" xfId="2379" xr:uid="{00000000-0005-0000-0000-0000F7130000}"/>
    <cellStyle name="Prozent 2 5 2 6 2" xfId="7551" xr:uid="{00000000-0005-0000-0000-0000F8130000}"/>
    <cellStyle name="Prozent 2 5 2 6 2 2" xfId="15772" xr:uid="{52EB0E98-B941-4D69-806E-4343A37CD188}"/>
    <cellStyle name="Prozent 2 5 2 6 3" xfId="11844" xr:uid="{38DE20B0-95A7-4D5C-8DBB-11DA7BF5F4B7}"/>
    <cellStyle name="Prozent 2 5 2 7" xfId="7540" xr:uid="{00000000-0005-0000-0000-0000F9130000}"/>
    <cellStyle name="Prozent 2 5 2 7 2" xfId="15761" xr:uid="{35A5BA08-5222-4F75-9920-F3652962969B}"/>
    <cellStyle name="Prozent 2 5 2 8" xfId="11833" xr:uid="{3AE6939D-0B21-48DE-90A9-821AC54342D4}"/>
    <cellStyle name="Prozent 2 5 3" xfId="2380" xr:uid="{00000000-0005-0000-0000-0000FA130000}"/>
    <cellStyle name="Prozent 2 5 3 2" xfId="2381" xr:uid="{00000000-0005-0000-0000-0000FB130000}"/>
    <cellStyle name="Prozent 2 5 3 2 2" xfId="7553" xr:uid="{00000000-0005-0000-0000-0000FC130000}"/>
    <cellStyle name="Prozent 2 5 3 2 2 2" xfId="15774" xr:uid="{0CF28CF5-6117-4DAA-A0C4-E77C126948C2}"/>
    <cellStyle name="Prozent 2 5 3 2 3" xfId="11846" xr:uid="{A268EFB0-C454-4DBD-8E3F-CC4A83AB81B2}"/>
    <cellStyle name="Prozent 2 5 3 3" xfId="2382" xr:uid="{00000000-0005-0000-0000-0000FD130000}"/>
    <cellStyle name="Prozent 2 5 3 3 2" xfId="7554" xr:uid="{00000000-0005-0000-0000-0000FE130000}"/>
    <cellStyle name="Prozent 2 5 3 3 2 2" xfId="15775" xr:uid="{5C541363-4FEF-4D16-B5F8-1ED65085B3A7}"/>
    <cellStyle name="Prozent 2 5 3 3 3" xfId="11847" xr:uid="{1D92BB43-0D21-4A7D-8BD7-1B3226452FF8}"/>
    <cellStyle name="Prozent 2 5 3 4" xfId="7552" xr:uid="{00000000-0005-0000-0000-0000FF130000}"/>
    <cellStyle name="Prozent 2 5 3 4 2" xfId="15773" xr:uid="{6981D519-87C6-4FD8-9795-7FFB9A156F5F}"/>
    <cellStyle name="Prozent 2 5 3 5" xfId="11845" xr:uid="{3B1B0B42-2C39-49A5-BD50-C7C46B48BF52}"/>
    <cellStyle name="Prozent 2 5 4" xfId="2383" xr:uid="{00000000-0005-0000-0000-000000140000}"/>
    <cellStyle name="Prozent 2 5 4 2" xfId="2384" xr:uid="{00000000-0005-0000-0000-000001140000}"/>
    <cellStyle name="Prozent 2 5 4 2 2" xfId="7556" xr:uid="{00000000-0005-0000-0000-000002140000}"/>
    <cellStyle name="Prozent 2 5 4 2 2 2" xfId="15777" xr:uid="{2F9EC58A-6A6E-4146-B6C8-CB57732BC2CA}"/>
    <cellStyle name="Prozent 2 5 4 2 3" xfId="11849" xr:uid="{DCBF2F98-B458-49B3-9906-CB0411B7962A}"/>
    <cellStyle name="Prozent 2 5 4 3" xfId="2385" xr:uid="{00000000-0005-0000-0000-000003140000}"/>
    <cellStyle name="Prozent 2 5 4 3 2" xfId="7557" xr:uid="{00000000-0005-0000-0000-000004140000}"/>
    <cellStyle name="Prozent 2 5 4 3 2 2" xfId="15778" xr:uid="{DF5EFA57-08DF-42AB-A97A-2E99D7204494}"/>
    <cellStyle name="Prozent 2 5 4 3 3" xfId="11850" xr:uid="{F764DB73-6B03-46A1-B309-8B68A723A1C0}"/>
    <cellStyle name="Prozent 2 5 4 4" xfId="7555" xr:uid="{00000000-0005-0000-0000-000005140000}"/>
    <cellStyle name="Prozent 2 5 4 4 2" xfId="15776" xr:uid="{17C1D313-FDD6-4947-86F4-09E0F98809E4}"/>
    <cellStyle name="Prozent 2 5 4 5" xfId="11848" xr:uid="{D746A159-4BA6-40CE-8B50-62BD873DD15B}"/>
    <cellStyle name="Prozent 2 5 5" xfId="2386" xr:uid="{00000000-0005-0000-0000-000006140000}"/>
    <cellStyle name="Prozent 2 5 5 2" xfId="2387" xr:uid="{00000000-0005-0000-0000-000007140000}"/>
    <cellStyle name="Prozent 2 5 5 2 2" xfId="7559" xr:uid="{00000000-0005-0000-0000-000008140000}"/>
    <cellStyle name="Prozent 2 5 5 2 2 2" xfId="15780" xr:uid="{52719CE3-38D0-490D-A76D-397BAEEE0719}"/>
    <cellStyle name="Prozent 2 5 5 2 3" xfId="11852" xr:uid="{20B606EC-BA9F-41C0-9AA8-7B693FF1856F}"/>
    <cellStyle name="Prozent 2 5 5 3" xfId="2388" xr:uid="{00000000-0005-0000-0000-000009140000}"/>
    <cellStyle name="Prozent 2 5 5 3 2" xfId="7560" xr:uid="{00000000-0005-0000-0000-00000A140000}"/>
    <cellStyle name="Prozent 2 5 5 3 2 2" xfId="15781" xr:uid="{7F5599C8-FEE5-4C0D-BBED-6678F860AB79}"/>
    <cellStyle name="Prozent 2 5 5 3 3" xfId="11853" xr:uid="{D735E217-306F-4D8F-B3FA-98ED074BC238}"/>
    <cellStyle name="Prozent 2 5 5 4" xfId="7558" xr:uid="{00000000-0005-0000-0000-00000B140000}"/>
    <cellStyle name="Prozent 2 5 5 4 2" xfId="15779" xr:uid="{5E2BC5B6-F4F3-4711-903A-7BD8B02E2DCA}"/>
    <cellStyle name="Prozent 2 5 5 5" xfId="11851" xr:uid="{CD6DCE1C-4184-4E68-B052-58323EF7D162}"/>
    <cellStyle name="Prozent 2 5 6" xfId="2389" xr:uid="{00000000-0005-0000-0000-00000C140000}"/>
    <cellStyle name="Prozent 2 5 6 2" xfId="7561" xr:uid="{00000000-0005-0000-0000-00000D140000}"/>
    <cellStyle name="Prozent 2 5 6 2 2" xfId="15782" xr:uid="{401CAFFA-1F00-4EEE-B580-E9A8821D8840}"/>
    <cellStyle name="Prozent 2 5 6 3" xfId="11854" xr:uid="{8882FA59-04B0-4C33-BE64-93B4825EBF93}"/>
    <cellStyle name="Prozent 2 5 7" xfId="2390" xr:uid="{00000000-0005-0000-0000-00000E140000}"/>
    <cellStyle name="Prozent 2 5 7 2" xfId="7562" xr:uid="{00000000-0005-0000-0000-00000F140000}"/>
    <cellStyle name="Prozent 2 5 7 2 2" xfId="15783" xr:uid="{CCEB8BF3-BA6A-4B1B-8AF1-BAB696039005}"/>
    <cellStyle name="Prozent 2 5 7 3" xfId="11855" xr:uid="{937BA89B-A6FE-431A-99D7-A20A9C20D012}"/>
    <cellStyle name="Prozent 2 5 8" xfId="7539" xr:uid="{00000000-0005-0000-0000-000010140000}"/>
    <cellStyle name="Prozent 2 5 8 2" xfId="15760" xr:uid="{CF488CD7-D94C-4058-8D47-2BC38E3133CF}"/>
    <cellStyle name="Prozent 2 5 9" xfId="11832" xr:uid="{5D9F57C5-FDCF-4DC3-9D3C-8081C39E9AA3}"/>
    <cellStyle name="Prozent 2 6" xfId="2391" xr:uid="{00000000-0005-0000-0000-000011140000}"/>
    <cellStyle name="Prozent 2 7" xfId="2392" xr:uid="{00000000-0005-0000-0000-000012140000}"/>
    <cellStyle name="Prozent 2 7 2" xfId="2393" xr:uid="{00000000-0005-0000-0000-000013140000}"/>
    <cellStyle name="Prozent 2 7 2 2" xfId="2394" xr:uid="{00000000-0005-0000-0000-000014140000}"/>
    <cellStyle name="Prozent 2 7 2 2 2" xfId="2395" xr:uid="{00000000-0005-0000-0000-000015140000}"/>
    <cellStyle name="Prozent 2 7 2 2 2 2" xfId="7566" xr:uid="{00000000-0005-0000-0000-000016140000}"/>
    <cellStyle name="Prozent 2 7 2 2 2 2 2" xfId="15787" xr:uid="{67A84EAA-9D4A-4343-95FA-AB743D161150}"/>
    <cellStyle name="Prozent 2 7 2 2 2 3" xfId="11859" xr:uid="{A6A9E5CA-4C6F-4B0A-8F4C-06D6F2260ACB}"/>
    <cellStyle name="Prozent 2 7 2 2 3" xfId="2396" xr:uid="{00000000-0005-0000-0000-000017140000}"/>
    <cellStyle name="Prozent 2 7 2 2 3 2" xfId="7567" xr:uid="{00000000-0005-0000-0000-000018140000}"/>
    <cellStyle name="Prozent 2 7 2 2 3 2 2" xfId="15788" xr:uid="{3822C279-4AEF-467E-8AFF-9746B02A1A21}"/>
    <cellStyle name="Prozent 2 7 2 2 3 3" xfId="11860" xr:uid="{CF9E3E26-B869-41C2-AF2E-BD3388E5E002}"/>
    <cellStyle name="Prozent 2 7 2 2 4" xfId="7565" xr:uid="{00000000-0005-0000-0000-000019140000}"/>
    <cellStyle name="Prozent 2 7 2 2 4 2" xfId="15786" xr:uid="{F3660C14-F9D6-4A9B-9712-FFE0A6300DA2}"/>
    <cellStyle name="Prozent 2 7 2 2 5" xfId="11858" xr:uid="{1ACCBAFD-DC75-4FBE-97C2-E54777EEBB32}"/>
    <cellStyle name="Prozent 2 7 2 3" xfId="2397" xr:uid="{00000000-0005-0000-0000-00001A140000}"/>
    <cellStyle name="Prozent 2 7 2 3 2" xfId="2398" xr:uid="{00000000-0005-0000-0000-00001B140000}"/>
    <cellStyle name="Prozent 2 7 2 3 2 2" xfId="7569" xr:uid="{00000000-0005-0000-0000-00001C140000}"/>
    <cellStyle name="Prozent 2 7 2 3 2 2 2" xfId="15790" xr:uid="{4719885E-7B01-4CE2-AA7D-F4EF31284175}"/>
    <cellStyle name="Prozent 2 7 2 3 2 3" xfId="11862" xr:uid="{36BAE604-0CE7-4F3B-A4C1-6F8C15D4183C}"/>
    <cellStyle name="Prozent 2 7 2 3 3" xfId="2399" xr:uid="{00000000-0005-0000-0000-00001D140000}"/>
    <cellStyle name="Prozent 2 7 2 3 3 2" xfId="7570" xr:uid="{00000000-0005-0000-0000-00001E140000}"/>
    <cellStyle name="Prozent 2 7 2 3 3 2 2" xfId="15791" xr:uid="{2FDE0EC1-CC9D-4997-A827-47FF56FE4A89}"/>
    <cellStyle name="Prozent 2 7 2 3 3 3" xfId="11863" xr:uid="{54E5357D-320A-44A3-BB67-05BAAA1EC67C}"/>
    <cellStyle name="Prozent 2 7 2 3 4" xfId="7568" xr:uid="{00000000-0005-0000-0000-00001F140000}"/>
    <cellStyle name="Prozent 2 7 2 3 4 2" xfId="15789" xr:uid="{0C7872D8-49E8-4564-A5A0-C29FEB28ECC2}"/>
    <cellStyle name="Prozent 2 7 2 3 5" xfId="11861" xr:uid="{42ACC64B-FDC2-4044-A5F1-B67130845A6A}"/>
    <cellStyle name="Prozent 2 7 2 4" xfId="2400" xr:uid="{00000000-0005-0000-0000-000020140000}"/>
    <cellStyle name="Prozent 2 7 2 4 2" xfId="2401" xr:uid="{00000000-0005-0000-0000-000021140000}"/>
    <cellStyle name="Prozent 2 7 2 4 2 2" xfId="7572" xr:uid="{00000000-0005-0000-0000-000022140000}"/>
    <cellStyle name="Prozent 2 7 2 4 2 2 2" xfId="15793" xr:uid="{A6EC6397-816B-48B3-83D9-454EA2D11067}"/>
    <cellStyle name="Prozent 2 7 2 4 2 3" xfId="11865" xr:uid="{45BBB6D3-18B9-4EC6-A4A5-E1CDF5FE3E7F}"/>
    <cellStyle name="Prozent 2 7 2 4 3" xfId="2402" xr:uid="{00000000-0005-0000-0000-000023140000}"/>
    <cellStyle name="Prozent 2 7 2 4 3 2" xfId="7573" xr:uid="{00000000-0005-0000-0000-000024140000}"/>
    <cellStyle name="Prozent 2 7 2 4 3 2 2" xfId="15794" xr:uid="{0655E902-BDE1-4462-A373-6B94A26A40AF}"/>
    <cellStyle name="Prozent 2 7 2 4 3 3" xfId="11866" xr:uid="{FB79AAA5-BE54-4091-9F72-03F5B6FA4D92}"/>
    <cellStyle name="Prozent 2 7 2 4 4" xfId="7571" xr:uid="{00000000-0005-0000-0000-000025140000}"/>
    <cellStyle name="Prozent 2 7 2 4 4 2" xfId="15792" xr:uid="{6A407858-9968-48C4-B9AC-8DED07B8659E}"/>
    <cellStyle name="Prozent 2 7 2 4 5" xfId="11864" xr:uid="{DC532EB2-8D5A-4E1D-9248-C0B2C2F05FF7}"/>
    <cellStyle name="Prozent 2 7 2 5" xfId="2403" xr:uid="{00000000-0005-0000-0000-000026140000}"/>
    <cellStyle name="Prozent 2 7 2 5 2" xfId="7574" xr:uid="{00000000-0005-0000-0000-000027140000}"/>
    <cellStyle name="Prozent 2 7 2 5 2 2" xfId="15795" xr:uid="{C8657C4B-80E0-469B-9F6D-82628D6B85FC}"/>
    <cellStyle name="Prozent 2 7 2 5 3" xfId="11867" xr:uid="{FAC51BB6-EE0B-44EB-A9D2-55C744A0634B}"/>
    <cellStyle name="Prozent 2 7 2 6" xfId="2404" xr:uid="{00000000-0005-0000-0000-000028140000}"/>
    <cellStyle name="Prozent 2 7 2 6 2" xfId="7575" xr:uid="{00000000-0005-0000-0000-000029140000}"/>
    <cellStyle name="Prozent 2 7 2 6 2 2" xfId="15796" xr:uid="{EC088D66-9630-4300-BB28-21CA95BFB258}"/>
    <cellStyle name="Prozent 2 7 2 6 3" xfId="11868" xr:uid="{3D8E0BF7-1247-48D0-9238-B5688DF1E3BB}"/>
    <cellStyle name="Prozent 2 7 2 7" xfId="7564" xr:uid="{00000000-0005-0000-0000-00002A140000}"/>
    <cellStyle name="Prozent 2 7 2 7 2" xfId="15785" xr:uid="{A258B219-F5AA-4D0B-A8F8-B10C1E298313}"/>
    <cellStyle name="Prozent 2 7 2 8" xfId="11857" xr:uid="{63757B0C-DC35-464A-BB74-33F302FAE424}"/>
    <cellStyle name="Prozent 2 7 3" xfId="2405" xr:uid="{00000000-0005-0000-0000-00002B140000}"/>
    <cellStyle name="Prozent 2 7 3 2" xfId="2406" xr:uid="{00000000-0005-0000-0000-00002C140000}"/>
    <cellStyle name="Prozent 2 7 3 2 2" xfId="7577" xr:uid="{00000000-0005-0000-0000-00002D140000}"/>
    <cellStyle name="Prozent 2 7 3 2 2 2" xfId="15798" xr:uid="{2C9B7D67-0C6D-4FF8-8FD5-F571FBA5D2DA}"/>
    <cellStyle name="Prozent 2 7 3 2 3" xfId="11870" xr:uid="{4BDCAE1E-410D-4451-8ACD-5FA334ADF4DB}"/>
    <cellStyle name="Prozent 2 7 3 3" xfId="2407" xr:uid="{00000000-0005-0000-0000-00002E140000}"/>
    <cellStyle name="Prozent 2 7 3 3 2" xfId="7578" xr:uid="{00000000-0005-0000-0000-00002F140000}"/>
    <cellStyle name="Prozent 2 7 3 3 2 2" xfId="15799" xr:uid="{048643CF-8A00-4DAF-8B9F-B0E0FE884FDB}"/>
    <cellStyle name="Prozent 2 7 3 3 3" xfId="11871" xr:uid="{8D8CF668-4869-429E-8DF0-54A6D02C13CB}"/>
    <cellStyle name="Prozent 2 7 3 4" xfId="7576" xr:uid="{00000000-0005-0000-0000-000030140000}"/>
    <cellStyle name="Prozent 2 7 3 4 2" xfId="15797" xr:uid="{AB6C2453-B363-4B5E-9AB0-6B4C29885287}"/>
    <cellStyle name="Prozent 2 7 3 5" xfId="11869" xr:uid="{9B91E731-689C-4C23-8F24-43AA21DBB76E}"/>
    <cellStyle name="Prozent 2 7 4" xfId="2408" xr:uid="{00000000-0005-0000-0000-000031140000}"/>
    <cellStyle name="Prozent 2 7 4 2" xfId="2409" xr:uid="{00000000-0005-0000-0000-000032140000}"/>
    <cellStyle name="Prozent 2 7 4 2 2" xfId="7580" xr:uid="{00000000-0005-0000-0000-000033140000}"/>
    <cellStyle name="Prozent 2 7 4 2 2 2" xfId="15801" xr:uid="{8D7AF85F-FCEA-4E15-89E5-1EE8149E6C5A}"/>
    <cellStyle name="Prozent 2 7 4 2 3" xfId="11873" xr:uid="{56566426-CA15-4756-B501-82A4B90C8CD6}"/>
    <cellStyle name="Prozent 2 7 4 3" xfId="2410" xr:uid="{00000000-0005-0000-0000-000034140000}"/>
    <cellStyle name="Prozent 2 7 4 3 2" xfId="7581" xr:uid="{00000000-0005-0000-0000-000035140000}"/>
    <cellStyle name="Prozent 2 7 4 3 2 2" xfId="15802" xr:uid="{18578BE0-3047-4773-8B22-D776F9659678}"/>
    <cellStyle name="Prozent 2 7 4 3 3" xfId="11874" xr:uid="{B2036200-BE41-4C98-942C-4304C66A831F}"/>
    <cellStyle name="Prozent 2 7 4 4" xfId="7579" xr:uid="{00000000-0005-0000-0000-000036140000}"/>
    <cellStyle name="Prozent 2 7 4 4 2" xfId="15800" xr:uid="{2B1F63B5-E7B0-4208-AF06-E5066E404856}"/>
    <cellStyle name="Prozent 2 7 4 5" xfId="11872" xr:uid="{535C3EFE-359F-4CD2-BE29-0970696BC79E}"/>
    <cellStyle name="Prozent 2 7 5" xfId="2411" xr:uid="{00000000-0005-0000-0000-000037140000}"/>
    <cellStyle name="Prozent 2 7 5 2" xfId="2412" xr:uid="{00000000-0005-0000-0000-000038140000}"/>
    <cellStyle name="Prozent 2 7 5 2 2" xfId="7583" xr:uid="{00000000-0005-0000-0000-000039140000}"/>
    <cellStyle name="Prozent 2 7 5 2 2 2" xfId="15804" xr:uid="{1061226A-A883-4C7B-AD0E-528FE435C73E}"/>
    <cellStyle name="Prozent 2 7 5 2 3" xfId="11876" xr:uid="{E61434FB-B4B0-4566-9137-36FE8BEA4FF0}"/>
    <cellStyle name="Prozent 2 7 5 3" xfId="2413" xr:uid="{00000000-0005-0000-0000-00003A140000}"/>
    <cellStyle name="Prozent 2 7 5 3 2" xfId="7584" xr:uid="{00000000-0005-0000-0000-00003B140000}"/>
    <cellStyle name="Prozent 2 7 5 3 2 2" xfId="15805" xr:uid="{47415ADA-B368-49AC-AD59-6E8CA5E24B64}"/>
    <cellStyle name="Prozent 2 7 5 3 3" xfId="11877" xr:uid="{DB57182B-B388-423B-9B50-E36FB4A4B50F}"/>
    <cellStyle name="Prozent 2 7 5 4" xfId="7582" xr:uid="{00000000-0005-0000-0000-00003C140000}"/>
    <cellStyle name="Prozent 2 7 5 4 2" xfId="15803" xr:uid="{D98B6F80-5622-44F2-BED5-BACD95760766}"/>
    <cellStyle name="Prozent 2 7 5 5" xfId="11875" xr:uid="{26470D3C-3885-473A-B455-BB9B6D888C56}"/>
    <cellStyle name="Prozent 2 7 6" xfId="2414" xr:uid="{00000000-0005-0000-0000-00003D140000}"/>
    <cellStyle name="Prozent 2 7 6 2" xfId="7585" xr:uid="{00000000-0005-0000-0000-00003E140000}"/>
    <cellStyle name="Prozent 2 7 6 2 2" xfId="15806" xr:uid="{4AF3291B-F148-4841-8189-A13C7D4A574A}"/>
    <cellStyle name="Prozent 2 7 6 3" xfId="11878" xr:uid="{E39B94E1-416C-410D-A878-4E513A128C0F}"/>
    <cellStyle name="Prozent 2 7 7" xfId="2415" xr:uid="{00000000-0005-0000-0000-00003F140000}"/>
    <cellStyle name="Prozent 2 7 7 2" xfId="7586" xr:uid="{00000000-0005-0000-0000-000040140000}"/>
    <cellStyle name="Prozent 2 7 7 2 2" xfId="15807" xr:uid="{68472C59-FAF1-4DF3-92BB-09BA235275A0}"/>
    <cellStyle name="Prozent 2 7 7 3" xfId="11879" xr:uid="{E0E88A7B-CC1E-4E88-B246-4EB1FE250047}"/>
    <cellStyle name="Prozent 2 7 8" xfId="7563" xr:uid="{00000000-0005-0000-0000-000041140000}"/>
    <cellStyle name="Prozent 2 7 8 2" xfId="15784" xr:uid="{2BB1F03E-870D-416C-B9F9-61F4339D9568}"/>
    <cellStyle name="Prozent 2 7 9" xfId="11856" xr:uid="{AF99D87C-4027-45F2-99AF-502C0D1580FC}"/>
    <cellStyle name="Prozent 2 8" xfId="2416" xr:uid="{00000000-0005-0000-0000-000042140000}"/>
    <cellStyle name="Prozent 2 8 2" xfId="2417" xr:uid="{00000000-0005-0000-0000-000043140000}"/>
    <cellStyle name="Prozent 2 8 2 2" xfId="2418" xr:uid="{00000000-0005-0000-0000-000044140000}"/>
    <cellStyle name="Prozent 2 8 2 2 2" xfId="2419" xr:uid="{00000000-0005-0000-0000-000045140000}"/>
    <cellStyle name="Prozent 2 8 2 2 2 2" xfId="7590" xr:uid="{00000000-0005-0000-0000-000046140000}"/>
    <cellStyle name="Prozent 2 8 2 2 2 2 2" xfId="15811" xr:uid="{3B95EB84-CB6F-45B3-BEB0-15ED4C76F595}"/>
    <cellStyle name="Prozent 2 8 2 2 2 3" xfId="11883" xr:uid="{6673C42F-6274-4AA9-9876-525682869FDC}"/>
    <cellStyle name="Prozent 2 8 2 2 3" xfId="2420" xr:uid="{00000000-0005-0000-0000-000047140000}"/>
    <cellStyle name="Prozent 2 8 2 2 3 2" xfId="7591" xr:uid="{00000000-0005-0000-0000-000048140000}"/>
    <cellStyle name="Prozent 2 8 2 2 3 2 2" xfId="15812" xr:uid="{B3375F1E-6C17-466F-AD8D-36B357966B34}"/>
    <cellStyle name="Prozent 2 8 2 2 3 3" xfId="11884" xr:uid="{B20451CA-66D3-44AB-A480-4CB2196A290D}"/>
    <cellStyle name="Prozent 2 8 2 2 4" xfId="7589" xr:uid="{00000000-0005-0000-0000-000049140000}"/>
    <cellStyle name="Prozent 2 8 2 2 4 2" xfId="15810" xr:uid="{B1EFD586-72A1-4991-BB1F-910C419F4427}"/>
    <cellStyle name="Prozent 2 8 2 2 5" xfId="11882" xr:uid="{1A80FF25-5614-44F8-BADB-681D87C852E2}"/>
    <cellStyle name="Prozent 2 8 2 3" xfId="2421" xr:uid="{00000000-0005-0000-0000-00004A140000}"/>
    <cellStyle name="Prozent 2 8 2 3 2" xfId="2422" xr:uid="{00000000-0005-0000-0000-00004B140000}"/>
    <cellStyle name="Prozent 2 8 2 3 2 2" xfId="7593" xr:uid="{00000000-0005-0000-0000-00004C140000}"/>
    <cellStyle name="Prozent 2 8 2 3 2 2 2" xfId="15814" xr:uid="{C29FD75D-D231-4C66-9A22-BF50D608991C}"/>
    <cellStyle name="Prozent 2 8 2 3 2 3" xfId="11886" xr:uid="{6D34C9BD-D88B-4D1A-AE28-371DD3FE32FA}"/>
    <cellStyle name="Prozent 2 8 2 3 3" xfId="2423" xr:uid="{00000000-0005-0000-0000-00004D140000}"/>
    <cellStyle name="Prozent 2 8 2 3 3 2" xfId="7594" xr:uid="{00000000-0005-0000-0000-00004E140000}"/>
    <cellStyle name="Prozent 2 8 2 3 3 2 2" xfId="15815" xr:uid="{559D5297-6628-4942-90B3-89C5F83F7DE6}"/>
    <cellStyle name="Prozent 2 8 2 3 3 3" xfId="11887" xr:uid="{8736F5BE-6175-45AD-AD4A-6FDF0DBD9401}"/>
    <cellStyle name="Prozent 2 8 2 3 4" xfId="7592" xr:uid="{00000000-0005-0000-0000-00004F140000}"/>
    <cellStyle name="Prozent 2 8 2 3 4 2" xfId="15813" xr:uid="{C9B5E159-921B-4267-810E-EA136E444068}"/>
    <cellStyle name="Prozent 2 8 2 3 5" xfId="11885" xr:uid="{0DEEC724-CD85-4EA0-AA8D-30EDDC4CFF0F}"/>
    <cellStyle name="Prozent 2 8 2 4" xfId="2424" xr:uid="{00000000-0005-0000-0000-000050140000}"/>
    <cellStyle name="Prozent 2 8 2 4 2" xfId="2425" xr:uid="{00000000-0005-0000-0000-000051140000}"/>
    <cellStyle name="Prozent 2 8 2 4 2 2" xfId="7596" xr:uid="{00000000-0005-0000-0000-000052140000}"/>
    <cellStyle name="Prozent 2 8 2 4 2 2 2" xfId="15817" xr:uid="{837598F3-6E46-4F1D-AABC-3A73E96CA7EB}"/>
    <cellStyle name="Prozent 2 8 2 4 2 3" xfId="11889" xr:uid="{F667B10E-A07B-4523-9FFE-DCB15F1DE126}"/>
    <cellStyle name="Prozent 2 8 2 4 3" xfId="2426" xr:uid="{00000000-0005-0000-0000-000053140000}"/>
    <cellStyle name="Prozent 2 8 2 4 3 2" xfId="7597" xr:uid="{00000000-0005-0000-0000-000054140000}"/>
    <cellStyle name="Prozent 2 8 2 4 3 2 2" xfId="15818" xr:uid="{B44292A5-BF09-4063-8F77-D3701C7FED00}"/>
    <cellStyle name="Prozent 2 8 2 4 3 3" xfId="11890" xr:uid="{054ADCFB-B7FD-46B3-9EFF-2AC5B9B6B714}"/>
    <cellStyle name="Prozent 2 8 2 4 4" xfId="7595" xr:uid="{00000000-0005-0000-0000-000055140000}"/>
    <cellStyle name="Prozent 2 8 2 4 4 2" xfId="15816" xr:uid="{DF063C9D-884A-4690-96D0-4F3613D4D5C9}"/>
    <cellStyle name="Prozent 2 8 2 4 5" xfId="11888" xr:uid="{934E9482-AB60-46A1-B790-EADEFC51097A}"/>
    <cellStyle name="Prozent 2 8 2 5" xfId="2427" xr:uid="{00000000-0005-0000-0000-000056140000}"/>
    <cellStyle name="Prozent 2 8 2 5 2" xfId="7598" xr:uid="{00000000-0005-0000-0000-000057140000}"/>
    <cellStyle name="Prozent 2 8 2 5 2 2" xfId="15819" xr:uid="{4A61EBB3-E2A2-463F-BEB7-A17AC7E242D2}"/>
    <cellStyle name="Prozent 2 8 2 5 3" xfId="11891" xr:uid="{D7FD0212-26F1-46EE-84EC-FBF33D5DEF0B}"/>
    <cellStyle name="Prozent 2 8 2 6" xfId="2428" xr:uid="{00000000-0005-0000-0000-000058140000}"/>
    <cellStyle name="Prozent 2 8 2 6 2" xfId="7599" xr:uid="{00000000-0005-0000-0000-000059140000}"/>
    <cellStyle name="Prozent 2 8 2 6 2 2" xfId="15820" xr:uid="{75E6A34E-7C37-458F-AB44-6958352F90D3}"/>
    <cellStyle name="Prozent 2 8 2 6 3" xfId="11892" xr:uid="{697A2909-6851-4EE9-8E5F-668114E9FFD7}"/>
    <cellStyle name="Prozent 2 8 2 7" xfId="7588" xr:uid="{00000000-0005-0000-0000-00005A140000}"/>
    <cellStyle name="Prozent 2 8 2 7 2" xfId="15809" xr:uid="{28ECA31A-EE78-4AF1-8D60-A995631D4F19}"/>
    <cellStyle name="Prozent 2 8 2 8" xfId="11881" xr:uid="{CF6885FC-645F-4FC3-96F2-DA6A48660980}"/>
    <cellStyle name="Prozent 2 8 3" xfId="2429" xr:uid="{00000000-0005-0000-0000-00005B140000}"/>
    <cellStyle name="Prozent 2 8 3 2" xfId="2430" xr:uid="{00000000-0005-0000-0000-00005C140000}"/>
    <cellStyle name="Prozent 2 8 3 2 2" xfId="7601" xr:uid="{00000000-0005-0000-0000-00005D140000}"/>
    <cellStyle name="Prozent 2 8 3 2 2 2" xfId="15822" xr:uid="{9F50703D-DA34-4165-9526-8641E56F7EBD}"/>
    <cellStyle name="Prozent 2 8 3 2 3" xfId="11894" xr:uid="{795A8D6D-7F32-41B2-B359-F98EBE08FF4A}"/>
    <cellStyle name="Prozent 2 8 3 3" xfId="2431" xr:uid="{00000000-0005-0000-0000-00005E140000}"/>
    <cellStyle name="Prozent 2 8 3 3 2" xfId="7602" xr:uid="{00000000-0005-0000-0000-00005F140000}"/>
    <cellStyle name="Prozent 2 8 3 3 2 2" xfId="15823" xr:uid="{BCF0FCFA-B28D-404B-983F-A3E3721B07B5}"/>
    <cellStyle name="Prozent 2 8 3 3 3" xfId="11895" xr:uid="{847717A1-7365-4A54-A7DE-090D04432210}"/>
    <cellStyle name="Prozent 2 8 3 4" xfId="7600" xr:uid="{00000000-0005-0000-0000-000060140000}"/>
    <cellStyle name="Prozent 2 8 3 4 2" xfId="15821" xr:uid="{16D07366-9C18-459F-A119-158545077FC1}"/>
    <cellStyle name="Prozent 2 8 3 5" xfId="11893" xr:uid="{2E2AD5AC-B8B4-47C5-830B-4DE48EC8649E}"/>
    <cellStyle name="Prozent 2 8 4" xfId="2432" xr:uid="{00000000-0005-0000-0000-000061140000}"/>
    <cellStyle name="Prozent 2 8 4 2" xfId="2433" xr:uid="{00000000-0005-0000-0000-000062140000}"/>
    <cellStyle name="Prozent 2 8 4 2 2" xfId="7604" xr:uid="{00000000-0005-0000-0000-000063140000}"/>
    <cellStyle name="Prozent 2 8 4 2 2 2" xfId="15825" xr:uid="{C2A39CFB-0C4F-4D23-BA2B-00AB7F70C7CE}"/>
    <cellStyle name="Prozent 2 8 4 2 3" xfId="11897" xr:uid="{FCF5A145-D05F-43E2-9DBE-35B9EA9DF849}"/>
    <cellStyle name="Prozent 2 8 4 3" xfId="2434" xr:uid="{00000000-0005-0000-0000-000064140000}"/>
    <cellStyle name="Prozent 2 8 4 3 2" xfId="7605" xr:uid="{00000000-0005-0000-0000-000065140000}"/>
    <cellStyle name="Prozent 2 8 4 3 2 2" xfId="15826" xr:uid="{03466D41-612C-4FC0-8C11-76D5CAF623E8}"/>
    <cellStyle name="Prozent 2 8 4 3 3" xfId="11898" xr:uid="{439C0F57-6155-4AFA-A772-D0767FA02C5F}"/>
    <cellStyle name="Prozent 2 8 4 4" xfId="7603" xr:uid="{00000000-0005-0000-0000-000066140000}"/>
    <cellStyle name="Prozent 2 8 4 4 2" xfId="15824" xr:uid="{97FE0577-4F79-4B8B-8C60-F6A441EEB5DD}"/>
    <cellStyle name="Prozent 2 8 4 5" xfId="11896" xr:uid="{F7E2733A-38EF-42B2-865B-35F0248E7FC0}"/>
    <cellStyle name="Prozent 2 8 5" xfId="2435" xr:uid="{00000000-0005-0000-0000-000067140000}"/>
    <cellStyle name="Prozent 2 8 5 2" xfId="2436" xr:uid="{00000000-0005-0000-0000-000068140000}"/>
    <cellStyle name="Prozent 2 8 5 2 2" xfId="7607" xr:uid="{00000000-0005-0000-0000-000069140000}"/>
    <cellStyle name="Prozent 2 8 5 2 2 2" xfId="15828" xr:uid="{6662B0B0-EB0D-4A38-82D8-80281B2386E6}"/>
    <cellStyle name="Prozent 2 8 5 2 3" xfId="11900" xr:uid="{0BF3B25B-CEEA-46F5-9371-89654B8923EE}"/>
    <cellStyle name="Prozent 2 8 5 3" xfId="2437" xr:uid="{00000000-0005-0000-0000-00006A140000}"/>
    <cellStyle name="Prozent 2 8 5 3 2" xfId="7608" xr:uid="{00000000-0005-0000-0000-00006B140000}"/>
    <cellStyle name="Prozent 2 8 5 3 2 2" xfId="15829" xr:uid="{5F409F87-2E21-47A8-A1A9-8A03CE6FD1CA}"/>
    <cellStyle name="Prozent 2 8 5 3 3" xfId="11901" xr:uid="{DA4B9583-33B6-4DFF-9D2B-6AFE3BB66167}"/>
    <cellStyle name="Prozent 2 8 5 4" xfId="7606" xr:uid="{00000000-0005-0000-0000-00006C140000}"/>
    <cellStyle name="Prozent 2 8 5 4 2" xfId="15827" xr:uid="{F2286E4B-3CE1-4256-BB47-8963992FA4F2}"/>
    <cellStyle name="Prozent 2 8 5 5" xfId="11899" xr:uid="{3DE4367F-A599-4178-B248-48D3933D4029}"/>
    <cellStyle name="Prozent 2 8 6" xfId="2438" xr:uid="{00000000-0005-0000-0000-00006D140000}"/>
    <cellStyle name="Prozent 2 8 6 2" xfId="7609" xr:uid="{00000000-0005-0000-0000-00006E140000}"/>
    <cellStyle name="Prozent 2 8 6 2 2" xfId="15830" xr:uid="{C57B268D-9968-4538-A12B-AEDDEB7DA7CD}"/>
    <cellStyle name="Prozent 2 8 6 3" xfId="11902" xr:uid="{9BB86998-EB26-4F2A-B282-591E535E82FD}"/>
    <cellStyle name="Prozent 2 8 7" xfId="2439" xr:uid="{00000000-0005-0000-0000-00006F140000}"/>
    <cellStyle name="Prozent 2 8 7 2" xfId="7610" xr:uid="{00000000-0005-0000-0000-000070140000}"/>
    <cellStyle name="Prozent 2 8 7 2 2" xfId="15831" xr:uid="{7C6D2FA9-B430-4440-86E4-26AF57B2181D}"/>
    <cellStyle name="Prozent 2 8 7 3" xfId="11903" xr:uid="{1E7A14B1-57F5-44B8-808A-B53444F2AFC6}"/>
    <cellStyle name="Prozent 2 8 8" xfId="7587" xr:uid="{00000000-0005-0000-0000-000071140000}"/>
    <cellStyle name="Prozent 2 8 8 2" xfId="15808" xr:uid="{A7B7DC0F-6B14-4414-9CED-8D22323A2106}"/>
    <cellStyle name="Prozent 2 8 9" xfId="11880" xr:uid="{A807BB8D-4E5F-4D1E-8443-47C4AD77E892}"/>
    <cellStyle name="Prozent 2 9" xfId="2440" xr:uid="{00000000-0005-0000-0000-000072140000}"/>
    <cellStyle name="Prozent 2 9 2" xfId="2441" xr:uid="{00000000-0005-0000-0000-000073140000}"/>
    <cellStyle name="Prozent 2 9 2 2" xfId="2442" xr:uid="{00000000-0005-0000-0000-000074140000}"/>
    <cellStyle name="Prozent 2 9 2 2 2" xfId="2443" xr:uid="{00000000-0005-0000-0000-000075140000}"/>
    <cellStyle name="Prozent 2 9 2 2 2 2" xfId="7614" xr:uid="{00000000-0005-0000-0000-000076140000}"/>
    <cellStyle name="Prozent 2 9 2 2 2 2 2" xfId="15835" xr:uid="{F451660C-4AD7-4EC1-88D6-16D138E50FEF}"/>
    <cellStyle name="Prozent 2 9 2 2 2 3" xfId="11907" xr:uid="{FA1F746F-D718-46CF-BFA5-B482F9012EBA}"/>
    <cellStyle name="Prozent 2 9 2 2 3" xfId="2444" xr:uid="{00000000-0005-0000-0000-000077140000}"/>
    <cellStyle name="Prozent 2 9 2 2 3 2" xfId="7615" xr:uid="{00000000-0005-0000-0000-000078140000}"/>
    <cellStyle name="Prozent 2 9 2 2 3 2 2" xfId="15836" xr:uid="{E47EE46E-5C1A-470C-AADA-3A67FAC6626F}"/>
    <cellStyle name="Prozent 2 9 2 2 3 3" xfId="11908" xr:uid="{2CCE12EF-03EE-4673-907F-6940C495D6D7}"/>
    <cellStyle name="Prozent 2 9 2 2 4" xfId="7613" xr:uid="{00000000-0005-0000-0000-000079140000}"/>
    <cellStyle name="Prozent 2 9 2 2 4 2" xfId="15834" xr:uid="{26ADA4F9-0C1F-4619-AE12-99C905AEC961}"/>
    <cellStyle name="Prozent 2 9 2 2 5" xfId="11906" xr:uid="{6A4DDEBF-9B91-46B4-A6FF-22CF894B3203}"/>
    <cellStyle name="Prozent 2 9 2 3" xfId="2445" xr:uid="{00000000-0005-0000-0000-00007A140000}"/>
    <cellStyle name="Prozent 2 9 2 3 2" xfId="2446" xr:uid="{00000000-0005-0000-0000-00007B140000}"/>
    <cellStyle name="Prozent 2 9 2 3 2 2" xfId="7617" xr:uid="{00000000-0005-0000-0000-00007C140000}"/>
    <cellStyle name="Prozent 2 9 2 3 2 2 2" xfId="15838" xr:uid="{D811083A-A008-45AB-A027-A68792F34AB4}"/>
    <cellStyle name="Prozent 2 9 2 3 2 3" xfId="11910" xr:uid="{984DC838-363B-478A-818B-EB954BD8B3C0}"/>
    <cellStyle name="Prozent 2 9 2 3 3" xfId="2447" xr:uid="{00000000-0005-0000-0000-00007D140000}"/>
    <cellStyle name="Prozent 2 9 2 3 3 2" xfId="7618" xr:uid="{00000000-0005-0000-0000-00007E140000}"/>
    <cellStyle name="Prozent 2 9 2 3 3 2 2" xfId="15839" xr:uid="{8C9F16F8-FBA8-4EE3-AEFF-EBA0F6AA6DE0}"/>
    <cellStyle name="Prozent 2 9 2 3 3 3" xfId="11911" xr:uid="{BC53A903-C4BE-42D5-9636-E49E956DEE30}"/>
    <cellStyle name="Prozent 2 9 2 3 4" xfId="7616" xr:uid="{00000000-0005-0000-0000-00007F140000}"/>
    <cellStyle name="Prozent 2 9 2 3 4 2" xfId="15837" xr:uid="{76554623-53BF-4DD5-BDBC-D1B981DD3141}"/>
    <cellStyle name="Prozent 2 9 2 3 5" xfId="11909" xr:uid="{052BD54D-6A86-46E2-BFB1-01C70943F793}"/>
    <cellStyle name="Prozent 2 9 2 4" xfId="2448" xr:uid="{00000000-0005-0000-0000-000080140000}"/>
    <cellStyle name="Prozent 2 9 2 4 2" xfId="2449" xr:uid="{00000000-0005-0000-0000-000081140000}"/>
    <cellStyle name="Prozent 2 9 2 4 2 2" xfId="7620" xr:uid="{00000000-0005-0000-0000-000082140000}"/>
    <cellStyle name="Prozent 2 9 2 4 2 2 2" xfId="15841" xr:uid="{888DEAFB-A91B-47B3-8D87-C357754AA67F}"/>
    <cellStyle name="Prozent 2 9 2 4 2 3" xfId="11913" xr:uid="{19B431CA-7D4B-4EE4-8738-1DC301DEE68C}"/>
    <cellStyle name="Prozent 2 9 2 4 3" xfId="2450" xr:uid="{00000000-0005-0000-0000-000083140000}"/>
    <cellStyle name="Prozent 2 9 2 4 3 2" xfId="7621" xr:uid="{00000000-0005-0000-0000-000084140000}"/>
    <cellStyle name="Prozent 2 9 2 4 3 2 2" xfId="15842" xr:uid="{0FB520E0-A34A-4812-95F6-F2380195F1B4}"/>
    <cellStyle name="Prozent 2 9 2 4 3 3" xfId="11914" xr:uid="{5B61D0F9-A909-4721-9511-D8B20038E346}"/>
    <cellStyle name="Prozent 2 9 2 4 4" xfId="7619" xr:uid="{00000000-0005-0000-0000-000085140000}"/>
    <cellStyle name="Prozent 2 9 2 4 4 2" xfId="15840" xr:uid="{865BBAAC-3D16-4729-879D-726BAAE52D7A}"/>
    <cellStyle name="Prozent 2 9 2 4 5" xfId="11912" xr:uid="{36805E28-95A5-4533-8403-EC4D1A411862}"/>
    <cellStyle name="Prozent 2 9 2 5" xfId="2451" xr:uid="{00000000-0005-0000-0000-000086140000}"/>
    <cellStyle name="Prozent 2 9 2 5 2" xfId="7622" xr:uid="{00000000-0005-0000-0000-000087140000}"/>
    <cellStyle name="Prozent 2 9 2 5 2 2" xfId="15843" xr:uid="{423E72B3-F7D0-4698-BECF-50CDA54A523D}"/>
    <cellStyle name="Prozent 2 9 2 5 3" xfId="11915" xr:uid="{F54254D1-182D-40CE-BC06-842AED000B44}"/>
    <cellStyle name="Prozent 2 9 2 6" xfId="2452" xr:uid="{00000000-0005-0000-0000-000088140000}"/>
    <cellStyle name="Prozent 2 9 2 6 2" xfId="7623" xr:uid="{00000000-0005-0000-0000-000089140000}"/>
    <cellStyle name="Prozent 2 9 2 6 2 2" xfId="15844" xr:uid="{C73CC50C-11F9-44C7-81A6-6ED41536327C}"/>
    <cellStyle name="Prozent 2 9 2 6 3" xfId="11916" xr:uid="{50D87CD6-261B-4E36-99AA-50740F351BB6}"/>
    <cellStyle name="Prozent 2 9 2 7" xfId="7612" xr:uid="{00000000-0005-0000-0000-00008A140000}"/>
    <cellStyle name="Prozent 2 9 2 7 2" xfId="15833" xr:uid="{A7EF178B-49A3-4FB9-80B0-2BA9CC4F674C}"/>
    <cellStyle name="Prozent 2 9 2 8" xfId="11905" xr:uid="{D932A0E3-6FD0-4196-99F5-A54BEC9996B0}"/>
    <cellStyle name="Prozent 2 9 3" xfId="2453" xr:uid="{00000000-0005-0000-0000-00008B140000}"/>
    <cellStyle name="Prozent 2 9 3 2" xfId="2454" xr:uid="{00000000-0005-0000-0000-00008C140000}"/>
    <cellStyle name="Prozent 2 9 3 2 2" xfId="7625" xr:uid="{00000000-0005-0000-0000-00008D140000}"/>
    <cellStyle name="Prozent 2 9 3 2 2 2" xfId="15846" xr:uid="{F46DB7BA-4F8A-4790-8039-77CFC23B6287}"/>
    <cellStyle name="Prozent 2 9 3 2 3" xfId="11918" xr:uid="{F3AF23ED-9227-4DB0-B347-D739DA7058DE}"/>
    <cellStyle name="Prozent 2 9 3 3" xfId="2455" xr:uid="{00000000-0005-0000-0000-00008E140000}"/>
    <cellStyle name="Prozent 2 9 3 3 2" xfId="7626" xr:uid="{00000000-0005-0000-0000-00008F140000}"/>
    <cellStyle name="Prozent 2 9 3 3 2 2" xfId="15847" xr:uid="{0044E076-8EFD-4ADA-B7EA-394C500C0016}"/>
    <cellStyle name="Prozent 2 9 3 3 3" xfId="11919" xr:uid="{975560B4-DB66-4C11-B608-A7BA591E0B57}"/>
    <cellStyle name="Prozent 2 9 3 4" xfId="7624" xr:uid="{00000000-0005-0000-0000-000090140000}"/>
    <cellStyle name="Prozent 2 9 3 4 2" xfId="15845" xr:uid="{90AEC15D-1191-4089-8CB3-3EAFF1A55FB9}"/>
    <cellStyle name="Prozent 2 9 3 5" xfId="11917" xr:uid="{BE8221D3-809A-407F-BCE0-95D47D77605B}"/>
    <cellStyle name="Prozent 2 9 4" xfId="2456" xr:uid="{00000000-0005-0000-0000-000091140000}"/>
    <cellStyle name="Prozent 2 9 4 2" xfId="2457" xr:uid="{00000000-0005-0000-0000-000092140000}"/>
    <cellStyle name="Prozent 2 9 4 2 2" xfId="7628" xr:uid="{00000000-0005-0000-0000-000093140000}"/>
    <cellStyle name="Prozent 2 9 4 2 2 2" xfId="15849" xr:uid="{B7B78D15-6458-45B2-9BAA-9CC70FCD2F3D}"/>
    <cellStyle name="Prozent 2 9 4 2 3" xfId="11921" xr:uid="{3C3DB9D0-3830-490D-85B6-B962E88E9110}"/>
    <cellStyle name="Prozent 2 9 4 3" xfId="2458" xr:uid="{00000000-0005-0000-0000-000094140000}"/>
    <cellStyle name="Prozent 2 9 4 3 2" xfId="7629" xr:uid="{00000000-0005-0000-0000-000095140000}"/>
    <cellStyle name="Prozent 2 9 4 3 2 2" xfId="15850" xr:uid="{9827FBA1-67B6-440B-BEEA-6C12ADE95FFC}"/>
    <cellStyle name="Prozent 2 9 4 3 3" xfId="11922" xr:uid="{9B2D0A0F-995D-40FB-AC47-B2FB5F83B7CC}"/>
    <cellStyle name="Prozent 2 9 4 4" xfId="7627" xr:uid="{00000000-0005-0000-0000-000096140000}"/>
    <cellStyle name="Prozent 2 9 4 4 2" xfId="15848" xr:uid="{6F116B23-0082-4AF8-8D0C-60EAF2FC2752}"/>
    <cellStyle name="Prozent 2 9 4 5" xfId="11920" xr:uid="{46669663-659B-47D2-9E81-30EA29354960}"/>
    <cellStyle name="Prozent 2 9 5" xfId="2459" xr:uid="{00000000-0005-0000-0000-000097140000}"/>
    <cellStyle name="Prozent 2 9 5 2" xfId="2460" xr:uid="{00000000-0005-0000-0000-000098140000}"/>
    <cellStyle name="Prozent 2 9 5 2 2" xfId="7631" xr:uid="{00000000-0005-0000-0000-000099140000}"/>
    <cellStyle name="Prozent 2 9 5 2 2 2" xfId="15852" xr:uid="{72781F05-1752-4763-A835-9D4AD324489B}"/>
    <cellStyle name="Prozent 2 9 5 2 3" xfId="11924" xr:uid="{2C4778F2-A0AE-46BD-9A3D-C91098DC9E17}"/>
    <cellStyle name="Prozent 2 9 5 3" xfId="2461" xr:uid="{00000000-0005-0000-0000-00009A140000}"/>
    <cellStyle name="Prozent 2 9 5 3 2" xfId="7632" xr:uid="{00000000-0005-0000-0000-00009B140000}"/>
    <cellStyle name="Prozent 2 9 5 3 2 2" xfId="15853" xr:uid="{95060EE6-D2EB-463C-92BC-6AA9E622606B}"/>
    <cellStyle name="Prozent 2 9 5 3 3" xfId="11925" xr:uid="{16B3D058-952C-4116-8E77-CA82568E9047}"/>
    <cellStyle name="Prozent 2 9 5 4" xfId="7630" xr:uid="{00000000-0005-0000-0000-00009C140000}"/>
    <cellStyle name="Prozent 2 9 5 4 2" xfId="15851" xr:uid="{512F8FAD-C684-4835-B04D-34A44B520BB4}"/>
    <cellStyle name="Prozent 2 9 5 5" xfId="11923" xr:uid="{6D60AD6D-CD22-4B5E-A7BE-49FFCEC7E8A9}"/>
    <cellStyle name="Prozent 2 9 6" xfId="2462" xr:uid="{00000000-0005-0000-0000-00009D140000}"/>
    <cellStyle name="Prozent 2 9 6 2" xfId="7633" xr:uid="{00000000-0005-0000-0000-00009E140000}"/>
    <cellStyle name="Prozent 2 9 6 2 2" xfId="15854" xr:uid="{5B0678C9-8773-4941-81CF-1F96AA14D05F}"/>
    <cellStyle name="Prozent 2 9 6 3" xfId="11926" xr:uid="{CDB19569-01CF-4E97-9895-9C6339DA5CE2}"/>
    <cellStyle name="Prozent 2 9 7" xfId="2463" xr:uid="{00000000-0005-0000-0000-00009F140000}"/>
    <cellStyle name="Prozent 2 9 7 2" xfId="7634" xr:uid="{00000000-0005-0000-0000-0000A0140000}"/>
    <cellStyle name="Prozent 2 9 7 2 2" xfId="15855" xr:uid="{A2F2372E-EF79-44BB-A1BD-3146065A5A9F}"/>
    <cellStyle name="Prozent 2 9 7 3" xfId="11927" xr:uid="{2739729E-FE53-4D9B-AF40-A1EAC16C6C9F}"/>
    <cellStyle name="Prozent 2 9 8" xfId="7611" xr:uid="{00000000-0005-0000-0000-0000A1140000}"/>
    <cellStyle name="Prozent 2 9 8 2" xfId="15832" xr:uid="{8043F868-B9EB-46C5-9951-0591505558EC}"/>
    <cellStyle name="Prozent 2 9 9" xfId="11904" xr:uid="{4DC21E65-3207-4F0B-B71D-3E09D141BCB8}"/>
    <cellStyle name="Prozent 3" xfId="2464" xr:uid="{00000000-0005-0000-0000-0000A2140000}"/>
    <cellStyle name="Prozent 3 10" xfId="2465" xr:uid="{00000000-0005-0000-0000-0000A3140000}"/>
    <cellStyle name="Prozent 3 10 2" xfId="2466" xr:uid="{00000000-0005-0000-0000-0000A4140000}"/>
    <cellStyle name="Prozent 3 10 2 2" xfId="2467" xr:uid="{00000000-0005-0000-0000-0000A5140000}"/>
    <cellStyle name="Prozent 3 10 2 2 2" xfId="7637" xr:uid="{00000000-0005-0000-0000-0000A6140000}"/>
    <cellStyle name="Prozent 3 10 2 2 2 2" xfId="15858" xr:uid="{284FEE83-80D9-4AB3-B0D0-9B904433F665}"/>
    <cellStyle name="Prozent 3 10 2 2 3" xfId="11931" xr:uid="{8E8B6801-4833-4057-A49A-708800B09EDF}"/>
    <cellStyle name="Prozent 3 10 2 3" xfId="2468" xr:uid="{00000000-0005-0000-0000-0000A7140000}"/>
    <cellStyle name="Prozent 3 10 2 3 2" xfId="7638" xr:uid="{00000000-0005-0000-0000-0000A8140000}"/>
    <cellStyle name="Prozent 3 10 2 3 2 2" xfId="15859" xr:uid="{D52F47E8-A4D2-43EB-92A1-A1E76EBFDF3F}"/>
    <cellStyle name="Prozent 3 10 2 3 3" xfId="11932" xr:uid="{C99A58B8-5DAE-4D6F-93EF-A68278BDE4A4}"/>
    <cellStyle name="Prozent 3 10 2 4" xfId="7636" xr:uid="{00000000-0005-0000-0000-0000A9140000}"/>
    <cellStyle name="Prozent 3 10 2 4 2" xfId="15857" xr:uid="{49F3519C-320B-42C6-9A86-0EB4281FDDD4}"/>
    <cellStyle name="Prozent 3 10 2 5" xfId="11930" xr:uid="{AF15BC23-6996-4D90-A7E8-55506CC59579}"/>
    <cellStyle name="Prozent 3 10 3" xfId="2469" xr:uid="{00000000-0005-0000-0000-0000AA140000}"/>
    <cellStyle name="Prozent 3 10 3 2" xfId="2470" xr:uid="{00000000-0005-0000-0000-0000AB140000}"/>
    <cellStyle name="Prozent 3 10 3 2 2" xfId="7640" xr:uid="{00000000-0005-0000-0000-0000AC140000}"/>
    <cellStyle name="Prozent 3 10 3 2 2 2" xfId="15861" xr:uid="{1E00E920-BC19-475A-B89B-B23CF5B949D5}"/>
    <cellStyle name="Prozent 3 10 3 2 3" xfId="11934" xr:uid="{C39A8CE6-C4F0-41B9-8E54-5E4DC1C6B770}"/>
    <cellStyle name="Prozent 3 10 3 3" xfId="2471" xr:uid="{00000000-0005-0000-0000-0000AD140000}"/>
    <cellStyle name="Prozent 3 10 3 3 2" xfId="7641" xr:uid="{00000000-0005-0000-0000-0000AE140000}"/>
    <cellStyle name="Prozent 3 10 3 3 2 2" xfId="15862" xr:uid="{7BE437EC-2C3E-4AE4-A6E8-9634EDD5CD76}"/>
    <cellStyle name="Prozent 3 10 3 3 3" xfId="11935" xr:uid="{4E246438-F763-4E4C-A50F-2A4986A43ADA}"/>
    <cellStyle name="Prozent 3 10 3 4" xfId="7639" xr:uid="{00000000-0005-0000-0000-0000AF140000}"/>
    <cellStyle name="Prozent 3 10 3 4 2" xfId="15860" xr:uid="{915E7963-D49A-49A7-AB0D-DBDCA851D31F}"/>
    <cellStyle name="Prozent 3 10 3 5" xfId="11933" xr:uid="{7F028204-28ED-45D3-BA59-DA400D181B9B}"/>
    <cellStyle name="Prozent 3 10 4" xfId="2472" xr:uid="{00000000-0005-0000-0000-0000B0140000}"/>
    <cellStyle name="Prozent 3 10 4 2" xfId="2473" xr:uid="{00000000-0005-0000-0000-0000B1140000}"/>
    <cellStyle name="Prozent 3 10 4 2 2" xfId="7643" xr:uid="{00000000-0005-0000-0000-0000B2140000}"/>
    <cellStyle name="Prozent 3 10 4 2 2 2" xfId="15864" xr:uid="{EFA67EBB-FE91-4781-A456-4610F4F6E289}"/>
    <cellStyle name="Prozent 3 10 4 2 3" xfId="11937" xr:uid="{DF649AFC-76E7-4047-9B49-11F76BDE74B4}"/>
    <cellStyle name="Prozent 3 10 4 3" xfId="2474" xr:uid="{00000000-0005-0000-0000-0000B3140000}"/>
    <cellStyle name="Prozent 3 10 4 3 2" xfId="7644" xr:uid="{00000000-0005-0000-0000-0000B4140000}"/>
    <cellStyle name="Prozent 3 10 4 3 2 2" xfId="15865" xr:uid="{8DF6C6ED-934F-4A3C-9A71-2271A87E2BFF}"/>
    <cellStyle name="Prozent 3 10 4 3 3" xfId="11938" xr:uid="{BB80CA3C-E0E0-4D6C-9310-93A6F7368B59}"/>
    <cellStyle name="Prozent 3 10 4 4" xfId="7642" xr:uid="{00000000-0005-0000-0000-0000B5140000}"/>
    <cellStyle name="Prozent 3 10 4 4 2" xfId="15863" xr:uid="{CED85D22-24E8-4B65-8145-0EDA238D6111}"/>
    <cellStyle name="Prozent 3 10 4 5" xfId="11936" xr:uid="{C9804155-E17A-402F-B115-BC42BF891030}"/>
    <cellStyle name="Prozent 3 10 5" xfId="2475" xr:uid="{00000000-0005-0000-0000-0000B6140000}"/>
    <cellStyle name="Prozent 3 10 5 2" xfId="7645" xr:uid="{00000000-0005-0000-0000-0000B7140000}"/>
    <cellStyle name="Prozent 3 10 5 2 2" xfId="15866" xr:uid="{BA71CD75-3770-4F57-BB6A-AA091A7F4A83}"/>
    <cellStyle name="Prozent 3 10 5 3" xfId="11939" xr:uid="{BE54A139-21D2-4055-8A02-BDEABF0DDC3B}"/>
    <cellStyle name="Prozent 3 10 6" xfId="2476" xr:uid="{00000000-0005-0000-0000-0000B8140000}"/>
    <cellStyle name="Prozent 3 10 6 2" xfId="7646" xr:uid="{00000000-0005-0000-0000-0000B9140000}"/>
    <cellStyle name="Prozent 3 10 6 2 2" xfId="15867" xr:uid="{BD77DBE5-86EE-4CB0-9636-2D41CC2EC655}"/>
    <cellStyle name="Prozent 3 10 6 3" xfId="11940" xr:uid="{674A4C13-0361-4466-94C0-9C6554F6ED78}"/>
    <cellStyle name="Prozent 3 10 7" xfId="7635" xr:uid="{00000000-0005-0000-0000-0000BA140000}"/>
    <cellStyle name="Prozent 3 10 7 2" xfId="15856" xr:uid="{2B572413-1097-463D-B366-85D3D5C66078}"/>
    <cellStyle name="Prozent 3 10 8" xfId="11929" xr:uid="{1843655F-8DE5-435E-A95D-EE3B8EAB61BB}"/>
    <cellStyle name="Prozent 3 11" xfId="2477" xr:uid="{00000000-0005-0000-0000-0000BB140000}"/>
    <cellStyle name="Prozent 3 11 2" xfId="2478" xr:uid="{00000000-0005-0000-0000-0000BC140000}"/>
    <cellStyle name="Prozent 3 11 2 2" xfId="7648" xr:uid="{00000000-0005-0000-0000-0000BD140000}"/>
    <cellStyle name="Prozent 3 11 2 2 2" xfId="15869" xr:uid="{52803B16-B83B-4066-B382-D69D2812A64D}"/>
    <cellStyle name="Prozent 3 11 2 3" xfId="11942" xr:uid="{2479799B-DB33-47CD-94E6-227812EA47FE}"/>
    <cellStyle name="Prozent 3 11 3" xfId="2479" xr:uid="{00000000-0005-0000-0000-0000BE140000}"/>
    <cellStyle name="Prozent 3 11 3 2" xfId="7649" xr:uid="{00000000-0005-0000-0000-0000BF140000}"/>
    <cellStyle name="Prozent 3 11 3 2 2" xfId="15870" xr:uid="{DA0E9195-EC60-472C-96E7-30E25BD8348F}"/>
    <cellStyle name="Prozent 3 11 3 3" xfId="11943" xr:uid="{E94559A9-2F96-4F05-B759-B0849764509A}"/>
    <cellStyle name="Prozent 3 11 4" xfId="7647" xr:uid="{00000000-0005-0000-0000-0000C0140000}"/>
    <cellStyle name="Prozent 3 11 4 2" xfId="15868" xr:uid="{6373B87D-65B4-4065-8D91-580C88E3047B}"/>
    <cellStyle name="Prozent 3 11 5" xfId="11941" xr:uid="{39BD3DCF-7C52-4905-901A-C7BF498166A3}"/>
    <cellStyle name="Prozent 3 12" xfId="2480" xr:uid="{00000000-0005-0000-0000-0000C1140000}"/>
    <cellStyle name="Prozent 3 12 2" xfId="2481" xr:uid="{00000000-0005-0000-0000-0000C2140000}"/>
    <cellStyle name="Prozent 3 12 2 2" xfId="7651" xr:uid="{00000000-0005-0000-0000-0000C3140000}"/>
    <cellStyle name="Prozent 3 12 2 2 2" xfId="15872" xr:uid="{6F5681BE-92C0-4518-9554-32F48320DD21}"/>
    <cellStyle name="Prozent 3 12 2 3" xfId="11945" xr:uid="{C6B627E4-40B5-448C-AC02-00516E5ABC6E}"/>
    <cellStyle name="Prozent 3 12 3" xfId="2482" xr:uid="{00000000-0005-0000-0000-0000C4140000}"/>
    <cellStyle name="Prozent 3 12 3 2" xfId="7652" xr:uid="{00000000-0005-0000-0000-0000C5140000}"/>
    <cellStyle name="Prozent 3 12 3 2 2" xfId="15873" xr:uid="{CB17F021-80E9-472B-A617-7CAAC9AD15AD}"/>
    <cellStyle name="Prozent 3 12 3 3" xfId="11946" xr:uid="{59503A87-4751-404C-85B3-EE0F81511F18}"/>
    <cellStyle name="Prozent 3 12 4" xfId="7650" xr:uid="{00000000-0005-0000-0000-0000C6140000}"/>
    <cellStyle name="Prozent 3 12 4 2" xfId="15871" xr:uid="{3F2D1B1D-BB72-4A0B-BE33-50C111A4F53F}"/>
    <cellStyle name="Prozent 3 12 5" xfId="11944" xr:uid="{18A7BF4E-17D3-447F-AF63-0B3B976EE3AC}"/>
    <cellStyle name="Prozent 3 13" xfId="2483" xr:uid="{00000000-0005-0000-0000-0000C7140000}"/>
    <cellStyle name="Prozent 3 13 2" xfId="2484" xr:uid="{00000000-0005-0000-0000-0000C8140000}"/>
    <cellStyle name="Prozent 3 13 2 2" xfId="7654" xr:uid="{00000000-0005-0000-0000-0000C9140000}"/>
    <cellStyle name="Prozent 3 13 2 2 2" xfId="15875" xr:uid="{41E51A2A-2FFF-4392-80AF-7D48479955A1}"/>
    <cellStyle name="Prozent 3 13 2 3" xfId="11948" xr:uid="{24116294-8FB8-461B-8856-D84F8578AEF3}"/>
    <cellStyle name="Prozent 3 13 3" xfId="2485" xr:uid="{00000000-0005-0000-0000-0000CA140000}"/>
    <cellStyle name="Prozent 3 13 3 2" xfId="7655" xr:uid="{00000000-0005-0000-0000-0000CB140000}"/>
    <cellStyle name="Prozent 3 13 3 2 2" xfId="15876" xr:uid="{C75D42BE-BEB3-4C70-A282-F6C334FAA84A}"/>
    <cellStyle name="Prozent 3 13 3 3" xfId="11949" xr:uid="{41D172B9-5DBB-44E1-ADEC-04BC4214E191}"/>
    <cellStyle name="Prozent 3 13 4" xfId="7653" xr:uid="{00000000-0005-0000-0000-0000CC140000}"/>
    <cellStyle name="Prozent 3 13 4 2" xfId="15874" xr:uid="{F3CC6D65-9AC6-4DCA-AEBF-A371D40C7635}"/>
    <cellStyle name="Prozent 3 13 5" xfId="11947" xr:uid="{4BD6D2D1-522A-4D07-91A3-61832A24CA27}"/>
    <cellStyle name="Prozent 3 14" xfId="2486" xr:uid="{00000000-0005-0000-0000-0000CD140000}"/>
    <cellStyle name="Prozent 3 14 2" xfId="7656" xr:uid="{00000000-0005-0000-0000-0000CE140000}"/>
    <cellStyle name="Prozent 3 14 2 2" xfId="15877" xr:uid="{AB40F3C5-2D80-4A29-9FDB-5BAC18C1E19F}"/>
    <cellStyle name="Prozent 3 14 3" xfId="11950" xr:uid="{E915F593-4A6B-408E-9468-47BC0B331774}"/>
    <cellStyle name="Prozent 3 15" xfId="2487" xr:uid="{00000000-0005-0000-0000-0000CF140000}"/>
    <cellStyle name="Prozent 3 15 2" xfId="7657" xr:uid="{00000000-0005-0000-0000-0000D0140000}"/>
    <cellStyle name="Prozent 3 15 2 2" xfId="15878" xr:uid="{04B5D103-5D07-4046-82DF-2E54FE1FFC5C}"/>
    <cellStyle name="Prozent 3 15 3" xfId="11951" xr:uid="{A9D18DB6-D491-451F-8FBC-5C6B64FAABCD}"/>
    <cellStyle name="Prozent 3 16" xfId="4788" xr:uid="{00000000-0005-0000-0000-0000D1140000}"/>
    <cellStyle name="Prozent 3 17" xfId="5285" xr:uid="{00000000-0005-0000-0000-0000D2140000}"/>
    <cellStyle name="Prozent 3 17 2" xfId="13513" xr:uid="{3E494025-A0F6-4B04-8250-962C87FA50A6}"/>
    <cellStyle name="Prozent 3 18" xfId="11928" xr:uid="{2644448B-459F-4F66-AA77-4DDB66769F1A}"/>
    <cellStyle name="Prozent 3 2" xfId="2488" xr:uid="{00000000-0005-0000-0000-0000D3140000}"/>
    <cellStyle name="Prozent 3 2 2" xfId="2489" xr:uid="{00000000-0005-0000-0000-0000D4140000}"/>
    <cellStyle name="Prozent 3 2 2 2" xfId="2490" xr:uid="{00000000-0005-0000-0000-0000D5140000}"/>
    <cellStyle name="Prozent 3 2 2 2 2" xfId="2491" xr:uid="{00000000-0005-0000-0000-0000D6140000}"/>
    <cellStyle name="Prozent 3 2 2 2 2 2" xfId="7661" xr:uid="{00000000-0005-0000-0000-0000D7140000}"/>
    <cellStyle name="Prozent 3 2 2 2 2 2 2" xfId="15882" xr:uid="{DB0DC7FC-80F3-4B29-960B-452DA7B076BA}"/>
    <cellStyle name="Prozent 3 2 2 2 2 3" xfId="11955" xr:uid="{3FD7A608-0B07-4680-BEEF-D4532F9356F3}"/>
    <cellStyle name="Prozent 3 2 2 2 3" xfId="2492" xr:uid="{00000000-0005-0000-0000-0000D8140000}"/>
    <cellStyle name="Prozent 3 2 2 2 3 2" xfId="7662" xr:uid="{00000000-0005-0000-0000-0000D9140000}"/>
    <cellStyle name="Prozent 3 2 2 2 3 2 2" xfId="15883" xr:uid="{9CB48F90-44C5-4B83-8F2B-A418621FABC4}"/>
    <cellStyle name="Prozent 3 2 2 2 3 3" xfId="11956" xr:uid="{C1783C7D-C69B-41E1-8754-04B40C8FEA85}"/>
    <cellStyle name="Prozent 3 2 2 2 4" xfId="7660" xr:uid="{00000000-0005-0000-0000-0000DA140000}"/>
    <cellStyle name="Prozent 3 2 2 2 4 2" xfId="15881" xr:uid="{2D4EDC66-F1DF-481B-8631-EFA7593CFD34}"/>
    <cellStyle name="Prozent 3 2 2 2 5" xfId="11954" xr:uid="{3446A08D-5496-470F-99A5-8D83EA918447}"/>
    <cellStyle name="Prozent 3 2 2 3" xfId="2493" xr:uid="{00000000-0005-0000-0000-0000DB140000}"/>
    <cellStyle name="Prozent 3 2 2 3 2" xfId="2494" xr:uid="{00000000-0005-0000-0000-0000DC140000}"/>
    <cellStyle name="Prozent 3 2 2 3 2 2" xfId="7664" xr:uid="{00000000-0005-0000-0000-0000DD140000}"/>
    <cellStyle name="Prozent 3 2 2 3 2 2 2" xfId="15885" xr:uid="{69F8CD66-CEF9-41C7-8CA2-40604BC90F1B}"/>
    <cellStyle name="Prozent 3 2 2 3 2 3" xfId="11958" xr:uid="{B83738E7-150E-4D4C-B90B-FD727193E86A}"/>
    <cellStyle name="Prozent 3 2 2 3 3" xfId="2495" xr:uid="{00000000-0005-0000-0000-0000DE140000}"/>
    <cellStyle name="Prozent 3 2 2 3 3 2" xfId="7665" xr:uid="{00000000-0005-0000-0000-0000DF140000}"/>
    <cellStyle name="Prozent 3 2 2 3 3 2 2" xfId="15886" xr:uid="{D6B4068B-39D7-46F6-AE5A-809941547525}"/>
    <cellStyle name="Prozent 3 2 2 3 3 3" xfId="11959" xr:uid="{69F3D2FD-A535-42CB-8933-6B0A48FA1010}"/>
    <cellStyle name="Prozent 3 2 2 3 4" xfId="7663" xr:uid="{00000000-0005-0000-0000-0000E0140000}"/>
    <cellStyle name="Prozent 3 2 2 3 4 2" xfId="15884" xr:uid="{BEB7712E-BF95-42E0-975C-E408980FC36D}"/>
    <cellStyle name="Prozent 3 2 2 3 5" xfId="11957" xr:uid="{76708E65-E22D-4734-985C-310B20D84BDD}"/>
    <cellStyle name="Prozent 3 2 2 4" xfId="2496" xr:uid="{00000000-0005-0000-0000-0000E1140000}"/>
    <cellStyle name="Prozent 3 2 2 4 2" xfId="2497" xr:uid="{00000000-0005-0000-0000-0000E2140000}"/>
    <cellStyle name="Prozent 3 2 2 4 2 2" xfId="7667" xr:uid="{00000000-0005-0000-0000-0000E3140000}"/>
    <cellStyle name="Prozent 3 2 2 4 2 2 2" xfId="15888" xr:uid="{1FFAF59C-75E3-455E-9B26-6E6A283EA0EF}"/>
    <cellStyle name="Prozent 3 2 2 4 2 3" xfId="11961" xr:uid="{5A0F1FE3-725D-40BF-BA15-0F531F4567E5}"/>
    <cellStyle name="Prozent 3 2 2 4 3" xfId="2498" xr:uid="{00000000-0005-0000-0000-0000E4140000}"/>
    <cellStyle name="Prozent 3 2 2 4 3 2" xfId="7668" xr:uid="{00000000-0005-0000-0000-0000E5140000}"/>
    <cellStyle name="Prozent 3 2 2 4 3 2 2" xfId="15889" xr:uid="{43DD18B9-D679-4363-A39A-B61596BFF146}"/>
    <cellStyle name="Prozent 3 2 2 4 3 3" xfId="11962" xr:uid="{BD340017-E3DE-42BA-A12D-243494AF491F}"/>
    <cellStyle name="Prozent 3 2 2 4 4" xfId="7666" xr:uid="{00000000-0005-0000-0000-0000E6140000}"/>
    <cellStyle name="Prozent 3 2 2 4 4 2" xfId="15887" xr:uid="{F98EBDCF-BC75-497B-8F5E-C95F00E4FE40}"/>
    <cellStyle name="Prozent 3 2 2 4 5" xfId="11960" xr:uid="{D8B4BE95-7E56-4BC9-B405-B78797B1B383}"/>
    <cellStyle name="Prozent 3 2 2 5" xfId="2499" xr:uid="{00000000-0005-0000-0000-0000E7140000}"/>
    <cellStyle name="Prozent 3 2 2 5 2" xfId="7669" xr:uid="{00000000-0005-0000-0000-0000E8140000}"/>
    <cellStyle name="Prozent 3 2 2 5 2 2" xfId="15890" xr:uid="{9C196007-9984-482B-9359-F830604857B5}"/>
    <cellStyle name="Prozent 3 2 2 5 3" xfId="11963" xr:uid="{06C9251E-BA47-41C9-99FD-51E00F880345}"/>
    <cellStyle name="Prozent 3 2 2 6" xfId="2500" xr:uid="{00000000-0005-0000-0000-0000E9140000}"/>
    <cellStyle name="Prozent 3 2 2 6 2" xfId="7670" xr:uid="{00000000-0005-0000-0000-0000EA140000}"/>
    <cellStyle name="Prozent 3 2 2 6 2 2" xfId="15891" xr:uid="{23DB5FDC-432E-4EE1-9B58-66270A292C72}"/>
    <cellStyle name="Prozent 3 2 2 6 3" xfId="11964" xr:uid="{F2B02005-17FF-4907-95E6-EB6AE1CBA30D}"/>
    <cellStyle name="Prozent 3 2 2 7" xfId="7659" xr:uid="{00000000-0005-0000-0000-0000EB140000}"/>
    <cellStyle name="Prozent 3 2 2 7 2" xfId="15880" xr:uid="{BFDCA34B-6439-47B1-923F-D52BD853C600}"/>
    <cellStyle name="Prozent 3 2 2 8" xfId="11953" xr:uid="{B60434FF-DF60-4788-AD8F-EDB76AF936D8}"/>
    <cellStyle name="Prozent 3 2 3" xfId="2501" xr:uid="{00000000-0005-0000-0000-0000EC140000}"/>
    <cellStyle name="Prozent 3 2 3 2" xfId="2502" xr:uid="{00000000-0005-0000-0000-0000ED140000}"/>
    <cellStyle name="Prozent 3 2 3 2 2" xfId="7672" xr:uid="{00000000-0005-0000-0000-0000EE140000}"/>
    <cellStyle name="Prozent 3 2 3 2 2 2" xfId="15893" xr:uid="{C20EC1B5-344E-47E0-8D41-14043D629D42}"/>
    <cellStyle name="Prozent 3 2 3 2 3" xfId="11966" xr:uid="{BF1D496B-7885-4369-A8A0-D6EF819317DE}"/>
    <cellStyle name="Prozent 3 2 3 3" xfId="2503" xr:uid="{00000000-0005-0000-0000-0000EF140000}"/>
    <cellStyle name="Prozent 3 2 3 3 2" xfId="7673" xr:uid="{00000000-0005-0000-0000-0000F0140000}"/>
    <cellStyle name="Prozent 3 2 3 3 2 2" xfId="15894" xr:uid="{BC2BC804-1045-43FF-A2AF-73B08B6CE555}"/>
    <cellStyle name="Prozent 3 2 3 3 3" xfId="11967" xr:uid="{2FB0DED7-EB58-4990-925F-81C98BE74346}"/>
    <cellStyle name="Prozent 3 2 3 4" xfId="7671" xr:uid="{00000000-0005-0000-0000-0000F1140000}"/>
    <cellStyle name="Prozent 3 2 3 4 2" xfId="15892" xr:uid="{90E327C4-21C6-4B2D-BF93-A68F85B5B918}"/>
    <cellStyle name="Prozent 3 2 3 5" xfId="11965" xr:uid="{AE9B6DCF-81DD-4363-A3C1-336D357E208C}"/>
    <cellStyle name="Prozent 3 2 4" xfId="2504" xr:uid="{00000000-0005-0000-0000-0000F2140000}"/>
    <cellStyle name="Prozent 3 2 4 2" xfId="2505" xr:uid="{00000000-0005-0000-0000-0000F3140000}"/>
    <cellStyle name="Prozent 3 2 4 2 2" xfId="7675" xr:uid="{00000000-0005-0000-0000-0000F4140000}"/>
    <cellStyle name="Prozent 3 2 4 2 2 2" xfId="15896" xr:uid="{FA0765B2-0128-4DAE-830B-D69806EFBD67}"/>
    <cellStyle name="Prozent 3 2 4 2 3" xfId="11969" xr:uid="{95135E7F-4147-4E51-B742-8C6E1DDCC784}"/>
    <cellStyle name="Prozent 3 2 4 3" xfId="2506" xr:uid="{00000000-0005-0000-0000-0000F5140000}"/>
    <cellStyle name="Prozent 3 2 4 3 2" xfId="7676" xr:uid="{00000000-0005-0000-0000-0000F6140000}"/>
    <cellStyle name="Prozent 3 2 4 3 2 2" xfId="15897" xr:uid="{E8827E6B-5C56-42F1-B603-ADE4A104A40D}"/>
    <cellStyle name="Prozent 3 2 4 3 3" xfId="11970" xr:uid="{150BD85B-C9F6-4078-B7DB-1487E9617E73}"/>
    <cellStyle name="Prozent 3 2 4 4" xfId="7674" xr:uid="{00000000-0005-0000-0000-0000F7140000}"/>
    <cellStyle name="Prozent 3 2 4 4 2" xfId="15895" xr:uid="{9BF058F9-2CDC-4625-AC16-B8636D11132E}"/>
    <cellStyle name="Prozent 3 2 4 5" xfId="11968" xr:uid="{8E6EF63D-2B4C-404F-9B3D-F2D3354DC46E}"/>
    <cellStyle name="Prozent 3 2 5" xfId="2507" xr:uid="{00000000-0005-0000-0000-0000F8140000}"/>
    <cellStyle name="Prozent 3 2 5 2" xfId="2508" xr:uid="{00000000-0005-0000-0000-0000F9140000}"/>
    <cellStyle name="Prozent 3 2 5 2 2" xfId="7678" xr:uid="{00000000-0005-0000-0000-0000FA140000}"/>
    <cellStyle name="Prozent 3 2 5 2 2 2" xfId="15899" xr:uid="{D6BE8FB1-7E86-4FE9-B697-7BA61BEA81CF}"/>
    <cellStyle name="Prozent 3 2 5 2 3" xfId="11972" xr:uid="{4323DCA6-A447-4521-A39E-21C93A1FB212}"/>
    <cellStyle name="Prozent 3 2 5 3" xfId="2509" xr:uid="{00000000-0005-0000-0000-0000FB140000}"/>
    <cellStyle name="Prozent 3 2 5 3 2" xfId="7679" xr:uid="{00000000-0005-0000-0000-0000FC140000}"/>
    <cellStyle name="Prozent 3 2 5 3 2 2" xfId="15900" xr:uid="{FDAAF073-D6A4-4A70-A8C4-1E36CB20CB36}"/>
    <cellStyle name="Prozent 3 2 5 3 3" xfId="11973" xr:uid="{4B7C66C4-2167-459B-92D7-AEF062AEE2AB}"/>
    <cellStyle name="Prozent 3 2 5 4" xfId="7677" xr:uid="{00000000-0005-0000-0000-0000FD140000}"/>
    <cellStyle name="Prozent 3 2 5 4 2" xfId="15898" xr:uid="{60D290A8-8658-4C38-B30B-ACE3236C05E3}"/>
    <cellStyle name="Prozent 3 2 5 5" xfId="11971" xr:uid="{E8A6C1EF-7004-435C-B5B7-2029CF6A5141}"/>
    <cellStyle name="Prozent 3 2 6" xfId="2510" xr:uid="{00000000-0005-0000-0000-0000FE140000}"/>
    <cellStyle name="Prozent 3 2 6 2" xfId="7680" xr:uid="{00000000-0005-0000-0000-0000FF140000}"/>
    <cellStyle name="Prozent 3 2 6 2 2" xfId="15901" xr:uid="{49BD085C-7BCA-4935-9906-702AFF1F82FF}"/>
    <cellStyle name="Prozent 3 2 6 3" xfId="11974" xr:uid="{224698BA-27BD-4886-B1E5-AAFFE9DB4FC1}"/>
    <cellStyle name="Prozent 3 2 7" xfId="2511" xr:uid="{00000000-0005-0000-0000-000000150000}"/>
    <cellStyle name="Prozent 3 2 7 2" xfId="7681" xr:uid="{00000000-0005-0000-0000-000001150000}"/>
    <cellStyle name="Prozent 3 2 7 2 2" xfId="15902" xr:uid="{71C17497-161F-4397-8954-27B39FDA65CE}"/>
    <cellStyle name="Prozent 3 2 7 3" xfId="11975" xr:uid="{64191619-F09A-4339-8EFF-1A97F96BAFF4}"/>
    <cellStyle name="Prozent 3 2 8" xfId="7658" xr:uid="{00000000-0005-0000-0000-000002150000}"/>
    <cellStyle name="Prozent 3 2 8 2" xfId="15879" xr:uid="{442BFDA1-AD37-426D-8AC2-737CAD69461E}"/>
    <cellStyle name="Prozent 3 2 9" xfId="11952" xr:uid="{6FA9F1C5-2275-44CE-A2F4-B339F69530AA}"/>
    <cellStyle name="Prozent 3 3" xfId="2512" xr:uid="{00000000-0005-0000-0000-000003150000}"/>
    <cellStyle name="Prozent 3 3 2" xfId="2513" xr:uid="{00000000-0005-0000-0000-000004150000}"/>
    <cellStyle name="Prozent 3 3 2 2" xfId="2514" xr:uid="{00000000-0005-0000-0000-000005150000}"/>
    <cellStyle name="Prozent 3 3 2 2 2" xfId="2515" xr:uid="{00000000-0005-0000-0000-000006150000}"/>
    <cellStyle name="Prozent 3 3 2 2 2 2" xfId="7685" xr:uid="{00000000-0005-0000-0000-000007150000}"/>
    <cellStyle name="Prozent 3 3 2 2 2 2 2" xfId="15906" xr:uid="{575A0E6D-A64D-42D1-9AD3-9010B4A5D5DB}"/>
    <cellStyle name="Prozent 3 3 2 2 2 3" xfId="11979" xr:uid="{1030A0A0-D2D4-45A7-AF6F-57CEE4A253BD}"/>
    <cellStyle name="Prozent 3 3 2 2 3" xfId="2516" xr:uid="{00000000-0005-0000-0000-000008150000}"/>
    <cellStyle name="Prozent 3 3 2 2 3 2" xfId="7686" xr:uid="{00000000-0005-0000-0000-000009150000}"/>
    <cellStyle name="Prozent 3 3 2 2 3 2 2" xfId="15907" xr:uid="{BA5243F5-B070-44CB-B1BB-ED5026C90360}"/>
    <cellStyle name="Prozent 3 3 2 2 3 3" xfId="11980" xr:uid="{148FAE39-E40D-4098-BF39-5C589E8CBF29}"/>
    <cellStyle name="Prozent 3 3 2 2 4" xfId="7684" xr:uid="{00000000-0005-0000-0000-00000A150000}"/>
    <cellStyle name="Prozent 3 3 2 2 4 2" xfId="15905" xr:uid="{F265FB12-3C1C-43DD-94AE-8F04D72D368A}"/>
    <cellStyle name="Prozent 3 3 2 2 5" xfId="11978" xr:uid="{9035DF95-89CC-4C26-B819-72CCD31F9314}"/>
    <cellStyle name="Prozent 3 3 2 3" xfId="2517" xr:uid="{00000000-0005-0000-0000-00000B150000}"/>
    <cellStyle name="Prozent 3 3 2 3 2" xfId="2518" xr:uid="{00000000-0005-0000-0000-00000C150000}"/>
    <cellStyle name="Prozent 3 3 2 3 2 2" xfId="7688" xr:uid="{00000000-0005-0000-0000-00000D150000}"/>
    <cellStyle name="Prozent 3 3 2 3 2 2 2" xfId="15909" xr:uid="{0F581190-CCDD-430D-9A21-2B59009E97B1}"/>
    <cellStyle name="Prozent 3 3 2 3 2 3" xfId="11982" xr:uid="{E984488F-2387-4300-A5E7-19C988BADFFE}"/>
    <cellStyle name="Prozent 3 3 2 3 3" xfId="2519" xr:uid="{00000000-0005-0000-0000-00000E150000}"/>
    <cellStyle name="Prozent 3 3 2 3 3 2" xfId="7689" xr:uid="{00000000-0005-0000-0000-00000F150000}"/>
    <cellStyle name="Prozent 3 3 2 3 3 2 2" xfId="15910" xr:uid="{25FC0324-EE57-4224-88B2-191A22A5B4A7}"/>
    <cellStyle name="Prozent 3 3 2 3 3 3" xfId="11983" xr:uid="{DA603D28-2347-44D8-84C7-0B4E22D3E15F}"/>
    <cellStyle name="Prozent 3 3 2 3 4" xfId="7687" xr:uid="{00000000-0005-0000-0000-000010150000}"/>
    <cellStyle name="Prozent 3 3 2 3 4 2" xfId="15908" xr:uid="{7DFF15BF-F960-4ED4-8C49-2934461D1FC9}"/>
    <cellStyle name="Prozent 3 3 2 3 5" xfId="11981" xr:uid="{EF75549E-2585-430F-A13E-1D725B3FA76D}"/>
    <cellStyle name="Prozent 3 3 2 4" xfId="2520" xr:uid="{00000000-0005-0000-0000-000011150000}"/>
    <cellStyle name="Prozent 3 3 2 4 2" xfId="2521" xr:uid="{00000000-0005-0000-0000-000012150000}"/>
    <cellStyle name="Prozent 3 3 2 4 2 2" xfId="7691" xr:uid="{00000000-0005-0000-0000-000013150000}"/>
    <cellStyle name="Prozent 3 3 2 4 2 2 2" xfId="15912" xr:uid="{CC0A7879-DD70-4FB5-BB6B-24995DBC0251}"/>
    <cellStyle name="Prozent 3 3 2 4 2 3" xfId="11985" xr:uid="{D1562FD5-D571-47F0-A6D8-2E20DC45E260}"/>
    <cellStyle name="Prozent 3 3 2 4 3" xfId="2522" xr:uid="{00000000-0005-0000-0000-000014150000}"/>
    <cellStyle name="Prozent 3 3 2 4 3 2" xfId="7692" xr:uid="{00000000-0005-0000-0000-000015150000}"/>
    <cellStyle name="Prozent 3 3 2 4 3 2 2" xfId="15913" xr:uid="{5BDC2171-19BB-48B2-A3AD-2434D493F193}"/>
    <cellStyle name="Prozent 3 3 2 4 3 3" xfId="11986" xr:uid="{FDE293FB-5F78-455A-94BE-CA9257CDAC4E}"/>
    <cellStyle name="Prozent 3 3 2 4 4" xfId="7690" xr:uid="{00000000-0005-0000-0000-000016150000}"/>
    <cellStyle name="Prozent 3 3 2 4 4 2" xfId="15911" xr:uid="{CA08B6A3-02F2-4743-9432-A1615BBAB2F4}"/>
    <cellStyle name="Prozent 3 3 2 4 5" xfId="11984" xr:uid="{20648371-8AE7-45D0-987C-13EB0B6F9103}"/>
    <cellStyle name="Prozent 3 3 2 5" xfId="2523" xr:uid="{00000000-0005-0000-0000-000017150000}"/>
    <cellStyle name="Prozent 3 3 2 5 2" xfId="7693" xr:uid="{00000000-0005-0000-0000-000018150000}"/>
    <cellStyle name="Prozent 3 3 2 5 2 2" xfId="15914" xr:uid="{DCD0050C-11DD-44E7-8852-32C33ED2D0DB}"/>
    <cellStyle name="Prozent 3 3 2 5 3" xfId="11987" xr:uid="{D5A311AC-4B42-4101-845B-3B915D9282A8}"/>
    <cellStyle name="Prozent 3 3 2 6" xfId="2524" xr:uid="{00000000-0005-0000-0000-000019150000}"/>
    <cellStyle name="Prozent 3 3 2 6 2" xfId="7694" xr:uid="{00000000-0005-0000-0000-00001A150000}"/>
    <cellStyle name="Prozent 3 3 2 6 2 2" xfId="15915" xr:uid="{E80FAE1C-7C63-4772-9165-F98AE4ED72EB}"/>
    <cellStyle name="Prozent 3 3 2 6 3" xfId="11988" xr:uid="{6EF3C34C-CC40-4A6E-BA94-647AFD025D8F}"/>
    <cellStyle name="Prozent 3 3 2 7" xfId="7683" xr:uid="{00000000-0005-0000-0000-00001B150000}"/>
    <cellStyle name="Prozent 3 3 2 7 2" xfId="15904" xr:uid="{6B94CF01-80F4-4985-8124-555E1472C665}"/>
    <cellStyle name="Prozent 3 3 2 8" xfId="11977" xr:uid="{21EB0C38-9279-4B96-91AE-D1EB3DB68838}"/>
    <cellStyle name="Prozent 3 3 3" xfId="2525" xr:uid="{00000000-0005-0000-0000-00001C150000}"/>
    <cellStyle name="Prozent 3 3 3 2" xfId="2526" xr:uid="{00000000-0005-0000-0000-00001D150000}"/>
    <cellStyle name="Prozent 3 3 3 2 2" xfId="7696" xr:uid="{00000000-0005-0000-0000-00001E150000}"/>
    <cellStyle name="Prozent 3 3 3 2 2 2" xfId="15917" xr:uid="{7A0E7717-0390-4EC2-B19E-B62566D6D756}"/>
    <cellStyle name="Prozent 3 3 3 2 3" xfId="11990" xr:uid="{B4E7E4AE-5A40-493B-963A-7FABDFC0F9DD}"/>
    <cellStyle name="Prozent 3 3 3 3" xfId="2527" xr:uid="{00000000-0005-0000-0000-00001F150000}"/>
    <cellStyle name="Prozent 3 3 3 3 2" xfId="7697" xr:uid="{00000000-0005-0000-0000-000020150000}"/>
    <cellStyle name="Prozent 3 3 3 3 2 2" xfId="15918" xr:uid="{094DB991-8990-4529-A839-E3E27014390D}"/>
    <cellStyle name="Prozent 3 3 3 3 3" xfId="11991" xr:uid="{9335D14C-6041-4626-8F36-0269A4E69F55}"/>
    <cellStyle name="Prozent 3 3 3 4" xfId="7695" xr:uid="{00000000-0005-0000-0000-000021150000}"/>
    <cellStyle name="Prozent 3 3 3 4 2" xfId="15916" xr:uid="{0A959121-84DD-40AD-823E-4AD53C4FB56E}"/>
    <cellStyle name="Prozent 3 3 3 5" xfId="11989" xr:uid="{EF9FBF42-E44F-40DA-9EF7-C6B9A7CC969F}"/>
    <cellStyle name="Prozent 3 3 4" xfId="2528" xr:uid="{00000000-0005-0000-0000-000022150000}"/>
    <cellStyle name="Prozent 3 3 4 2" xfId="2529" xr:uid="{00000000-0005-0000-0000-000023150000}"/>
    <cellStyle name="Prozent 3 3 4 2 2" xfId="7699" xr:uid="{00000000-0005-0000-0000-000024150000}"/>
    <cellStyle name="Prozent 3 3 4 2 2 2" xfId="15920" xr:uid="{29F9AA51-3A06-4EF3-BB36-37C45B4C522D}"/>
    <cellStyle name="Prozent 3 3 4 2 3" xfId="11993" xr:uid="{5B460A09-D1C7-4573-BBAD-4F2CC1F8FE14}"/>
    <cellStyle name="Prozent 3 3 4 3" xfId="2530" xr:uid="{00000000-0005-0000-0000-000025150000}"/>
    <cellStyle name="Prozent 3 3 4 3 2" xfId="7700" xr:uid="{00000000-0005-0000-0000-000026150000}"/>
    <cellStyle name="Prozent 3 3 4 3 2 2" xfId="15921" xr:uid="{E244FB3A-163C-4739-A2D9-586CF0D93DCD}"/>
    <cellStyle name="Prozent 3 3 4 3 3" xfId="11994" xr:uid="{11F7F2FC-33B0-4C4A-A317-569F4EBA85AD}"/>
    <cellStyle name="Prozent 3 3 4 4" xfId="7698" xr:uid="{00000000-0005-0000-0000-000027150000}"/>
    <cellStyle name="Prozent 3 3 4 4 2" xfId="15919" xr:uid="{4439C761-7150-41B1-86AB-8A2DB921C928}"/>
    <cellStyle name="Prozent 3 3 4 5" xfId="11992" xr:uid="{3391F6DA-0D1A-4D42-A966-7DF03A633779}"/>
    <cellStyle name="Prozent 3 3 5" xfId="2531" xr:uid="{00000000-0005-0000-0000-000028150000}"/>
    <cellStyle name="Prozent 3 3 5 2" xfId="2532" xr:uid="{00000000-0005-0000-0000-000029150000}"/>
    <cellStyle name="Prozent 3 3 5 2 2" xfId="7702" xr:uid="{00000000-0005-0000-0000-00002A150000}"/>
    <cellStyle name="Prozent 3 3 5 2 2 2" xfId="15923" xr:uid="{0E873883-97FC-46DA-A6F7-7B831911B402}"/>
    <cellStyle name="Prozent 3 3 5 2 3" xfId="11996" xr:uid="{D0C62801-E218-4E61-AF56-699EEB51C517}"/>
    <cellStyle name="Prozent 3 3 5 3" xfId="2533" xr:uid="{00000000-0005-0000-0000-00002B150000}"/>
    <cellStyle name="Prozent 3 3 5 3 2" xfId="7703" xr:uid="{00000000-0005-0000-0000-00002C150000}"/>
    <cellStyle name="Prozent 3 3 5 3 2 2" xfId="15924" xr:uid="{A57E20F8-9E49-403F-92B8-2E122C789AA8}"/>
    <cellStyle name="Prozent 3 3 5 3 3" xfId="11997" xr:uid="{14124F5D-389F-4D31-95F5-02840AF109FA}"/>
    <cellStyle name="Prozent 3 3 5 4" xfId="7701" xr:uid="{00000000-0005-0000-0000-00002D150000}"/>
    <cellStyle name="Prozent 3 3 5 4 2" xfId="15922" xr:uid="{6FC43C43-843B-4C09-ADA8-4AE7E93D6A52}"/>
    <cellStyle name="Prozent 3 3 5 5" xfId="11995" xr:uid="{393F03E7-D7AF-4140-9A14-F7126A86107C}"/>
    <cellStyle name="Prozent 3 3 6" xfId="2534" xr:uid="{00000000-0005-0000-0000-00002E150000}"/>
    <cellStyle name="Prozent 3 3 6 2" xfId="7704" xr:uid="{00000000-0005-0000-0000-00002F150000}"/>
    <cellStyle name="Prozent 3 3 6 2 2" xfId="15925" xr:uid="{D7BE2542-C83D-4A0F-BCFD-F807B1E6462D}"/>
    <cellStyle name="Prozent 3 3 6 3" xfId="11998" xr:uid="{FEB0168C-EEE9-4F92-A5C4-1EC6E8AA354E}"/>
    <cellStyle name="Prozent 3 3 7" xfId="2535" xr:uid="{00000000-0005-0000-0000-000030150000}"/>
    <cellStyle name="Prozent 3 3 7 2" xfId="7705" xr:uid="{00000000-0005-0000-0000-000031150000}"/>
    <cellStyle name="Prozent 3 3 7 2 2" xfId="15926" xr:uid="{8BA699E2-3B86-4731-9A2B-5EEA777808DC}"/>
    <cellStyle name="Prozent 3 3 7 3" xfId="11999" xr:uid="{05167006-754D-49A3-9B37-89F69E328103}"/>
    <cellStyle name="Prozent 3 3 8" xfId="7682" xr:uid="{00000000-0005-0000-0000-000032150000}"/>
    <cellStyle name="Prozent 3 3 8 2" xfId="15903" xr:uid="{87C07945-0016-4FD6-BA31-280F422E9CA2}"/>
    <cellStyle name="Prozent 3 3 9" xfId="11976" xr:uid="{EC7BAD7F-17FE-418A-86AE-26A2D7035316}"/>
    <cellStyle name="Prozent 3 4" xfId="2536" xr:uid="{00000000-0005-0000-0000-000033150000}"/>
    <cellStyle name="Prozent 3 4 2" xfId="2537" xr:uid="{00000000-0005-0000-0000-000034150000}"/>
    <cellStyle name="Prozent 3 4 2 2" xfId="2538" xr:uid="{00000000-0005-0000-0000-000035150000}"/>
    <cellStyle name="Prozent 3 4 2 2 2" xfId="2539" xr:uid="{00000000-0005-0000-0000-000036150000}"/>
    <cellStyle name="Prozent 3 4 2 2 2 2" xfId="7709" xr:uid="{00000000-0005-0000-0000-000037150000}"/>
    <cellStyle name="Prozent 3 4 2 2 2 2 2" xfId="15930" xr:uid="{DE10CE58-6A25-4469-928A-FD35EBC1FE1A}"/>
    <cellStyle name="Prozent 3 4 2 2 2 3" xfId="12003" xr:uid="{371F018F-96C6-4D62-B037-D09B121E60B1}"/>
    <cellStyle name="Prozent 3 4 2 2 3" xfId="2540" xr:uid="{00000000-0005-0000-0000-000038150000}"/>
    <cellStyle name="Prozent 3 4 2 2 3 2" xfId="7710" xr:uid="{00000000-0005-0000-0000-000039150000}"/>
    <cellStyle name="Prozent 3 4 2 2 3 2 2" xfId="15931" xr:uid="{1555DBE9-2FBC-49A1-A5B3-772FC9A042D7}"/>
    <cellStyle name="Prozent 3 4 2 2 3 3" xfId="12004" xr:uid="{300BA908-87DC-4F29-B2DA-F6C5BBBC4C43}"/>
    <cellStyle name="Prozent 3 4 2 2 4" xfId="7708" xr:uid="{00000000-0005-0000-0000-00003A150000}"/>
    <cellStyle name="Prozent 3 4 2 2 4 2" xfId="15929" xr:uid="{5EEA2FEC-34E7-44CF-9FE7-71A0DFAD8D61}"/>
    <cellStyle name="Prozent 3 4 2 2 5" xfId="12002" xr:uid="{CB02D134-6101-4122-BC21-93C9F3865A96}"/>
    <cellStyle name="Prozent 3 4 2 3" xfId="2541" xr:uid="{00000000-0005-0000-0000-00003B150000}"/>
    <cellStyle name="Prozent 3 4 2 3 2" xfId="2542" xr:uid="{00000000-0005-0000-0000-00003C150000}"/>
    <cellStyle name="Prozent 3 4 2 3 2 2" xfId="7712" xr:uid="{00000000-0005-0000-0000-00003D150000}"/>
    <cellStyle name="Prozent 3 4 2 3 2 2 2" xfId="15933" xr:uid="{EEFE05D1-EA04-4FF8-9702-B67A8F7673F7}"/>
    <cellStyle name="Prozent 3 4 2 3 2 3" xfId="12006" xr:uid="{197B16FB-0B95-47E3-8C19-FA863A786735}"/>
    <cellStyle name="Prozent 3 4 2 3 3" xfId="2543" xr:uid="{00000000-0005-0000-0000-00003E150000}"/>
    <cellStyle name="Prozent 3 4 2 3 3 2" xfId="7713" xr:uid="{00000000-0005-0000-0000-00003F150000}"/>
    <cellStyle name="Prozent 3 4 2 3 3 2 2" xfId="15934" xr:uid="{CDB5020A-230E-4335-B867-11B8FF9D706C}"/>
    <cellStyle name="Prozent 3 4 2 3 3 3" xfId="12007" xr:uid="{7959C5B8-BC01-4F05-AAD3-3AA72328931E}"/>
    <cellStyle name="Prozent 3 4 2 3 4" xfId="7711" xr:uid="{00000000-0005-0000-0000-000040150000}"/>
    <cellStyle name="Prozent 3 4 2 3 4 2" xfId="15932" xr:uid="{C1F16699-B90B-4909-99A4-604562A08B20}"/>
    <cellStyle name="Prozent 3 4 2 3 5" xfId="12005" xr:uid="{0D9855A3-65E1-40DF-B808-F0A1A21CE297}"/>
    <cellStyle name="Prozent 3 4 2 4" xfId="2544" xr:uid="{00000000-0005-0000-0000-000041150000}"/>
    <cellStyle name="Prozent 3 4 2 4 2" xfId="2545" xr:uid="{00000000-0005-0000-0000-000042150000}"/>
    <cellStyle name="Prozent 3 4 2 4 2 2" xfId="7715" xr:uid="{00000000-0005-0000-0000-000043150000}"/>
    <cellStyle name="Prozent 3 4 2 4 2 2 2" xfId="15936" xr:uid="{4C7AB41D-5F40-4FB6-9DF4-DBD64A1134D0}"/>
    <cellStyle name="Prozent 3 4 2 4 2 3" xfId="12009" xr:uid="{DA070C00-B5C9-44EE-A845-6D9878BA35D0}"/>
    <cellStyle name="Prozent 3 4 2 4 3" xfId="2546" xr:uid="{00000000-0005-0000-0000-000044150000}"/>
    <cellStyle name="Prozent 3 4 2 4 3 2" xfId="7716" xr:uid="{00000000-0005-0000-0000-000045150000}"/>
    <cellStyle name="Prozent 3 4 2 4 3 2 2" xfId="15937" xr:uid="{DA1DEA85-78D7-4545-9099-F594FE9FC509}"/>
    <cellStyle name="Prozent 3 4 2 4 3 3" xfId="12010" xr:uid="{FD6CAF12-75BE-4237-93C5-62386B9FD1B5}"/>
    <cellStyle name="Prozent 3 4 2 4 4" xfId="7714" xr:uid="{00000000-0005-0000-0000-000046150000}"/>
    <cellStyle name="Prozent 3 4 2 4 4 2" xfId="15935" xr:uid="{32E7C920-9DFC-4BB1-88E9-59735F499797}"/>
    <cellStyle name="Prozent 3 4 2 4 5" xfId="12008" xr:uid="{D194CDDD-C317-421B-BDEF-9FE617939AA6}"/>
    <cellStyle name="Prozent 3 4 2 5" xfId="2547" xr:uid="{00000000-0005-0000-0000-000047150000}"/>
    <cellStyle name="Prozent 3 4 2 5 2" xfId="7717" xr:uid="{00000000-0005-0000-0000-000048150000}"/>
    <cellStyle name="Prozent 3 4 2 5 2 2" xfId="15938" xr:uid="{EE87559E-37DC-4EE1-81E7-F59830091ECC}"/>
    <cellStyle name="Prozent 3 4 2 5 3" xfId="12011" xr:uid="{99B51B60-7A49-44C5-8C36-48B94061BA0B}"/>
    <cellStyle name="Prozent 3 4 2 6" xfId="2548" xr:uid="{00000000-0005-0000-0000-000049150000}"/>
    <cellStyle name="Prozent 3 4 2 6 2" xfId="7718" xr:uid="{00000000-0005-0000-0000-00004A150000}"/>
    <cellStyle name="Prozent 3 4 2 6 2 2" xfId="15939" xr:uid="{267851C9-E248-439C-B64D-042608C1DCF2}"/>
    <cellStyle name="Prozent 3 4 2 6 3" xfId="12012" xr:uid="{10BC814E-31DC-49D5-8A29-8EE907A3C2DB}"/>
    <cellStyle name="Prozent 3 4 2 7" xfId="7707" xr:uid="{00000000-0005-0000-0000-00004B150000}"/>
    <cellStyle name="Prozent 3 4 2 7 2" xfId="15928" xr:uid="{AE3C9E32-00E8-45A3-832F-4FC3693B268E}"/>
    <cellStyle name="Prozent 3 4 2 8" xfId="12001" xr:uid="{950EED63-1D3D-4C7F-9843-13993165CBB0}"/>
    <cellStyle name="Prozent 3 4 3" xfId="2549" xr:uid="{00000000-0005-0000-0000-00004C150000}"/>
    <cellStyle name="Prozent 3 4 3 2" xfId="2550" xr:uid="{00000000-0005-0000-0000-00004D150000}"/>
    <cellStyle name="Prozent 3 4 3 2 2" xfId="7720" xr:uid="{00000000-0005-0000-0000-00004E150000}"/>
    <cellStyle name="Prozent 3 4 3 2 2 2" xfId="15941" xr:uid="{47CC2705-D451-4617-8A28-58088053FE7C}"/>
    <cellStyle name="Prozent 3 4 3 2 3" xfId="12014" xr:uid="{A2780279-E526-4596-8923-0C4699A4D8ED}"/>
    <cellStyle name="Prozent 3 4 3 3" xfId="2551" xr:uid="{00000000-0005-0000-0000-00004F150000}"/>
    <cellStyle name="Prozent 3 4 3 3 2" xfId="7721" xr:uid="{00000000-0005-0000-0000-000050150000}"/>
    <cellStyle name="Prozent 3 4 3 3 2 2" xfId="15942" xr:uid="{EFDA7938-128E-4575-AA6C-30B7D853ECB1}"/>
    <cellStyle name="Prozent 3 4 3 3 3" xfId="12015" xr:uid="{FFCFFE6A-17AE-462D-B93B-152C15AF215D}"/>
    <cellStyle name="Prozent 3 4 3 4" xfId="7719" xr:uid="{00000000-0005-0000-0000-000051150000}"/>
    <cellStyle name="Prozent 3 4 3 4 2" xfId="15940" xr:uid="{E5A377BE-0B35-4E7E-918B-4AD1E7AC5B5A}"/>
    <cellStyle name="Prozent 3 4 3 5" xfId="12013" xr:uid="{316A3F33-3956-4553-851F-1D6E611FC7DA}"/>
    <cellStyle name="Prozent 3 4 4" xfId="2552" xr:uid="{00000000-0005-0000-0000-000052150000}"/>
    <cellStyle name="Prozent 3 4 4 2" xfId="2553" xr:uid="{00000000-0005-0000-0000-000053150000}"/>
    <cellStyle name="Prozent 3 4 4 2 2" xfId="7723" xr:uid="{00000000-0005-0000-0000-000054150000}"/>
    <cellStyle name="Prozent 3 4 4 2 2 2" xfId="15944" xr:uid="{7D1ABC06-A579-4087-8A70-CEB9498CF1FF}"/>
    <cellStyle name="Prozent 3 4 4 2 3" xfId="12017" xr:uid="{AC5BCC37-D5E1-44A4-B0C8-8E7AF2A1FE80}"/>
    <cellStyle name="Prozent 3 4 4 3" xfId="2554" xr:uid="{00000000-0005-0000-0000-000055150000}"/>
    <cellStyle name="Prozent 3 4 4 3 2" xfId="7724" xr:uid="{00000000-0005-0000-0000-000056150000}"/>
    <cellStyle name="Prozent 3 4 4 3 2 2" xfId="15945" xr:uid="{61729C71-FA21-41DA-8047-EB20D7F756FD}"/>
    <cellStyle name="Prozent 3 4 4 3 3" xfId="12018" xr:uid="{8EA7633B-2250-4126-83B3-D25FA3E92C41}"/>
    <cellStyle name="Prozent 3 4 4 4" xfId="7722" xr:uid="{00000000-0005-0000-0000-000057150000}"/>
    <cellStyle name="Prozent 3 4 4 4 2" xfId="15943" xr:uid="{DF01DE75-EC50-4008-ACCC-F5545E9669E1}"/>
    <cellStyle name="Prozent 3 4 4 5" xfId="12016" xr:uid="{270FE90E-4CB7-4B10-857C-EE76E2CF4034}"/>
    <cellStyle name="Prozent 3 4 5" xfId="2555" xr:uid="{00000000-0005-0000-0000-000058150000}"/>
    <cellStyle name="Prozent 3 4 5 2" xfId="2556" xr:uid="{00000000-0005-0000-0000-000059150000}"/>
    <cellStyle name="Prozent 3 4 5 2 2" xfId="7726" xr:uid="{00000000-0005-0000-0000-00005A150000}"/>
    <cellStyle name="Prozent 3 4 5 2 2 2" xfId="15947" xr:uid="{35E4EB33-C93B-47E3-9518-A1DEA8C04175}"/>
    <cellStyle name="Prozent 3 4 5 2 3" xfId="12020" xr:uid="{1C00C9D5-9A9B-444C-8C0C-976F7F87A2D1}"/>
    <cellStyle name="Prozent 3 4 5 3" xfId="2557" xr:uid="{00000000-0005-0000-0000-00005B150000}"/>
    <cellStyle name="Prozent 3 4 5 3 2" xfId="7727" xr:uid="{00000000-0005-0000-0000-00005C150000}"/>
    <cellStyle name="Prozent 3 4 5 3 2 2" xfId="15948" xr:uid="{EC1190A8-220B-4EA9-BA31-A5AC431E3B6D}"/>
    <cellStyle name="Prozent 3 4 5 3 3" xfId="12021" xr:uid="{D0D11DD9-6B4A-4F5C-A71A-EAE83475EE01}"/>
    <cellStyle name="Prozent 3 4 5 4" xfId="7725" xr:uid="{00000000-0005-0000-0000-00005D150000}"/>
    <cellStyle name="Prozent 3 4 5 4 2" xfId="15946" xr:uid="{315BEBBA-A00F-4552-84A3-F7F19C7A1435}"/>
    <cellStyle name="Prozent 3 4 5 5" xfId="12019" xr:uid="{77E894E4-6598-41C2-A34A-9571EBB3DC8B}"/>
    <cellStyle name="Prozent 3 4 6" xfId="2558" xr:uid="{00000000-0005-0000-0000-00005E150000}"/>
    <cellStyle name="Prozent 3 4 6 2" xfId="7728" xr:uid="{00000000-0005-0000-0000-00005F150000}"/>
    <cellStyle name="Prozent 3 4 6 2 2" xfId="15949" xr:uid="{96F1317D-D485-4D95-A0AF-4036192BCC58}"/>
    <cellStyle name="Prozent 3 4 6 3" xfId="12022" xr:uid="{02D69A8D-118C-4771-A2DE-78896A265797}"/>
    <cellStyle name="Prozent 3 4 7" xfId="2559" xr:uid="{00000000-0005-0000-0000-000060150000}"/>
    <cellStyle name="Prozent 3 4 7 2" xfId="7729" xr:uid="{00000000-0005-0000-0000-000061150000}"/>
    <cellStyle name="Prozent 3 4 7 2 2" xfId="15950" xr:uid="{3EED138B-1EA4-4FFC-88B8-91F276FAA8B6}"/>
    <cellStyle name="Prozent 3 4 7 3" xfId="12023" xr:uid="{60EFFBC7-3063-431F-9E6B-7939F3873D5A}"/>
    <cellStyle name="Prozent 3 4 8" xfId="7706" xr:uid="{00000000-0005-0000-0000-000062150000}"/>
    <cellStyle name="Prozent 3 4 8 2" xfId="15927" xr:uid="{01DEC5F8-AB2F-445E-A22D-F8F6E4B9A5CC}"/>
    <cellStyle name="Prozent 3 4 9" xfId="12000" xr:uid="{B738F4D3-0DDC-4BAA-9BA7-5C23212F1FE7}"/>
    <cellStyle name="Prozent 3 5" xfId="2560" xr:uid="{00000000-0005-0000-0000-000063150000}"/>
    <cellStyle name="Prozent 3 5 2" xfId="2561" xr:uid="{00000000-0005-0000-0000-000064150000}"/>
    <cellStyle name="Prozent 3 5 2 2" xfId="2562" xr:uid="{00000000-0005-0000-0000-000065150000}"/>
    <cellStyle name="Prozent 3 5 2 2 2" xfId="2563" xr:uid="{00000000-0005-0000-0000-000066150000}"/>
    <cellStyle name="Prozent 3 5 2 2 2 2" xfId="7733" xr:uid="{00000000-0005-0000-0000-000067150000}"/>
    <cellStyle name="Prozent 3 5 2 2 2 2 2" xfId="15954" xr:uid="{A237393D-9066-4403-8D61-C484AB8F741F}"/>
    <cellStyle name="Prozent 3 5 2 2 2 3" xfId="12027" xr:uid="{65D6F4A3-4C91-4D67-935D-9E971DA5DAFC}"/>
    <cellStyle name="Prozent 3 5 2 2 3" xfId="2564" xr:uid="{00000000-0005-0000-0000-000068150000}"/>
    <cellStyle name="Prozent 3 5 2 2 3 2" xfId="7734" xr:uid="{00000000-0005-0000-0000-000069150000}"/>
    <cellStyle name="Prozent 3 5 2 2 3 2 2" xfId="15955" xr:uid="{D6DC5825-5D48-40CD-A14B-4D42DB8D31A5}"/>
    <cellStyle name="Prozent 3 5 2 2 3 3" xfId="12028" xr:uid="{5D335A44-4B07-4700-9ECB-F8939E3AB2CA}"/>
    <cellStyle name="Prozent 3 5 2 2 4" xfId="7732" xr:uid="{00000000-0005-0000-0000-00006A150000}"/>
    <cellStyle name="Prozent 3 5 2 2 4 2" xfId="15953" xr:uid="{BADFFC5E-D0AD-4458-B616-E804A55ECF92}"/>
    <cellStyle name="Prozent 3 5 2 2 5" xfId="12026" xr:uid="{44123960-8268-475C-A0E4-F9A95B7010DC}"/>
    <cellStyle name="Prozent 3 5 2 3" xfId="2565" xr:uid="{00000000-0005-0000-0000-00006B150000}"/>
    <cellStyle name="Prozent 3 5 2 3 2" xfId="2566" xr:uid="{00000000-0005-0000-0000-00006C150000}"/>
    <cellStyle name="Prozent 3 5 2 3 2 2" xfId="7736" xr:uid="{00000000-0005-0000-0000-00006D150000}"/>
    <cellStyle name="Prozent 3 5 2 3 2 2 2" xfId="15957" xr:uid="{4ACCEFA9-812F-47DD-9CDC-20E64E8FECEE}"/>
    <cellStyle name="Prozent 3 5 2 3 2 3" xfId="12030" xr:uid="{6EE05BCB-55DB-46DB-BA76-FC80268C1ABC}"/>
    <cellStyle name="Prozent 3 5 2 3 3" xfId="2567" xr:uid="{00000000-0005-0000-0000-00006E150000}"/>
    <cellStyle name="Prozent 3 5 2 3 3 2" xfId="7737" xr:uid="{00000000-0005-0000-0000-00006F150000}"/>
    <cellStyle name="Prozent 3 5 2 3 3 2 2" xfId="15958" xr:uid="{42CC5135-5290-486A-82E5-D27748C07E50}"/>
    <cellStyle name="Prozent 3 5 2 3 3 3" xfId="12031" xr:uid="{54F7FC31-13ED-4AAA-AF6C-9914A1C54C25}"/>
    <cellStyle name="Prozent 3 5 2 3 4" xfId="7735" xr:uid="{00000000-0005-0000-0000-000070150000}"/>
    <cellStyle name="Prozent 3 5 2 3 4 2" xfId="15956" xr:uid="{7BBE311F-B732-4E2F-89EE-BB94F799A7AF}"/>
    <cellStyle name="Prozent 3 5 2 3 5" xfId="12029" xr:uid="{8A534C7D-8CC9-4CD9-B237-87A92C6D735B}"/>
    <cellStyle name="Prozent 3 5 2 4" xfId="2568" xr:uid="{00000000-0005-0000-0000-000071150000}"/>
    <cellStyle name="Prozent 3 5 2 4 2" xfId="2569" xr:uid="{00000000-0005-0000-0000-000072150000}"/>
    <cellStyle name="Prozent 3 5 2 4 2 2" xfId="7739" xr:uid="{00000000-0005-0000-0000-000073150000}"/>
    <cellStyle name="Prozent 3 5 2 4 2 2 2" xfId="15960" xr:uid="{2ADCD34A-2284-43D8-87A0-279CE88B1734}"/>
    <cellStyle name="Prozent 3 5 2 4 2 3" xfId="12033" xr:uid="{FC30BDFB-1D4E-4936-A218-973891D6310F}"/>
    <cellStyle name="Prozent 3 5 2 4 3" xfId="2570" xr:uid="{00000000-0005-0000-0000-000074150000}"/>
    <cellStyle name="Prozent 3 5 2 4 3 2" xfId="7740" xr:uid="{00000000-0005-0000-0000-000075150000}"/>
    <cellStyle name="Prozent 3 5 2 4 3 2 2" xfId="15961" xr:uid="{DE53FE3C-2A6D-4115-8E77-69748D74E8C1}"/>
    <cellStyle name="Prozent 3 5 2 4 3 3" xfId="12034" xr:uid="{3356CE10-025D-4D2C-B278-C54597E499A4}"/>
    <cellStyle name="Prozent 3 5 2 4 4" xfId="7738" xr:uid="{00000000-0005-0000-0000-000076150000}"/>
    <cellStyle name="Prozent 3 5 2 4 4 2" xfId="15959" xr:uid="{84663D7A-6477-4F50-83A9-53DF2B312216}"/>
    <cellStyle name="Prozent 3 5 2 4 5" xfId="12032" xr:uid="{635A2612-DE0B-463E-8267-956576E6E58A}"/>
    <cellStyle name="Prozent 3 5 2 5" xfId="2571" xr:uid="{00000000-0005-0000-0000-000077150000}"/>
    <cellStyle name="Prozent 3 5 2 5 2" xfId="7741" xr:uid="{00000000-0005-0000-0000-000078150000}"/>
    <cellStyle name="Prozent 3 5 2 5 2 2" xfId="15962" xr:uid="{8802F8D7-EE84-46DE-940F-1FDCD733482F}"/>
    <cellStyle name="Prozent 3 5 2 5 3" xfId="12035" xr:uid="{7B1EE7A9-5C4A-4F04-80D7-8459032C2032}"/>
    <cellStyle name="Prozent 3 5 2 6" xfId="2572" xr:uid="{00000000-0005-0000-0000-000079150000}"/>
    <cellStyle name="Prozent 3 5 2 6 2" xfId="7742" xr:uid="{00000000-0005-0000-0000-00007A150000}"/>
    <cellStyle name="Prozent 3 5 2 6 2 2" xfId="15963" xr:uid="{6707A787-9FFB-4ED5-853E-50B4DDBC9C5D}"/>
    <cellStyle name="Prozent 3 5 2 6 3" xfId="12036" xr:uid="{7441E323-BAFE-402D-ABB6-7179B3E9E1E1}"/>
    <cellStyle name="Prozent 3 5 2 7" xfId="7731" xr:uid="{00000000-0005-0000-0000-00007B150000}"/>
    <cellStyle name="Prozent 3 5 2 7 2" xfId="15952" xr:uid="{6F5D7C5C-AB06-45C6-90B7-A96FEFABBE4D}"/>
    <cellStyle name="Prozent 3 5 2 8" xfId="12025" xr:uid="{B2C5AA2A-0E3A-4059-AD37-8122AF242DFE}"/>
    <cellStyle name="Prozent 3 5 3" xfId="2573" xr:uid="{00000000-0005-0000-0000-00007C150000}"/>
    <cellStyle name="Prozent 3 5 3 2" xfId="2574" xr:uid="{00000000-0005-0000-0000-00007D150000}"/>
    <cellStyle name="Prozent 3 5 3 2 2" xfId="7744" xr:uid="{00000000-0005-0000-0000-00007E150000}"/>
    <cellStyle name="Prozent 3 5 3 2 2 2" xfId="15965" xr:uid="{8528B6F2-6439-4634-99B3-9527E28120FE}"/>
    <cellStyle name="Prozent 3 5 3 2 3" xfId="12038" xr:uid="{9A6FDF9A-0483-44F4-B271-66DDFC28C326}"/>
    <cellStyle name="Prozent 3 5 3 3" xfId="2575" xr:uid="{00000000-0005-0000-0000-00007F150000}"/>
    <cellStyle name="Prozent 3 5 3 3 2" xfId="7745" xr:uid="{00000000-0005-0000-0000-000080150000}"/>
    <cellStyle name="Prozent 3 5 3 3 2 2" xfId="15966" xr:uid="{EB8EBEDC-5E1F-4ED2-9C83-5635FCF7B890}"/>
    <cellStyle name="Prozent 3 5 3 3 3" xfId="12039" xr:uid="{8E4573F3-EB0C-46C5-ACA6-05C4CE8C80B9}"/>
    <cellStyle name="Prozent 3 5 3 4" xfId="7743" xr:uid="{00000000-0005-0000-0000-000081150000}"/>
    <cellStyle name="Prozent 3 5 3 4 2" xfId="15964" xr:uid="{AB732E5C-78E1-4D8F-8E1D-63CC4B229631}"/>
    <cellStyle name="Prozent 3 5 3 5" xfId="12037" xr:uid="{F69EEE83-886A-4A79-8139-B257509A677F}"/>
    <cellStyle name="Prozent 3 5 4" xfId="2576" xr:uid="{00000000-0005-0000-0000-000082150000}"/>
    <cellStyle name="Prozent 3 5 4 2" xfId="2577" xr:uid="{00000000-0005-0000-0000-000083150000}"/>
    <cellStyle name="Prozent 3 5 4 2 2" xfId="7747" xr:uid="{00000000-0005-0000-0000-000084150000}"/>
    <cellStyle name="Prozent 3 5 4 2 2 2" xfId="15968" xr:uid="{2710B165-A07F-4E9F-8330-C35A22731EB9}"/>
    <cellStyle name="Prozent 3 5 4 2 3" xfId="12041" xr:uid="{146CFE57-7620-4BF5-B680-12745659886C}"/>
    <cellStyle name="Prozent 3 5 4 3" xfId="2578" xr:uid="{00000000-0005-0000-0000-000085150000}"/>
    <cellStyle name="Prozent 3 5 4 3 2" xfId="7748" xr:uid="{00000000-0005-0000-0000-000086150000}"/>
    <cellStyle name="Prozent 3 5 4 3 2 2" xfId="15969" xr:uid="{62A9CB12-3556-4AA5-9F44-941D42B4CDFE}"/>
    <cellStyle name="Prozent 3 5 4 3 3" xfId="12042" xr:uid="{B053DD7C-0F5F-4B75-B90A-B7D9C9497EB6}"/>
    <cellStyle name="Prozent 3 5 4 4" xfId="7746" xr:uid="{00000000-0005-0000-0000-000087150000}"/>
    <cellStyle name="Prozent 3 5 4 4 2" xfId="15967" xr:uid="{EB89E53F-969B-4D99-87F6-E685597AFDD8}"/>
    <cellStyle name="Prozent 3 5 4 5" xfId="12040" xr:uid="{3AA53DF0-8095-427A-9FEA-549E67AB9606}"/>
    <cellStyle name="Prozent 3 5 5" xfId="2579" xr:uid="{00000000-0005-0000-0000-000088150000}"/>
    <cellStyle name="Prozent 3 5 5 2" xfId="2580" xr:uid="{00000000-0005-0000-0000-000089150000}"/>
    <cellStyle name="Prozent 3 5 5 2 2" xfId="7750" xr:uid="{00000000-0005-0000-0000-00008A150000}"/>
    <cellStyle name="Prozent 3 5 5 2 2 2" xfId="15971" xr:uid="{3867DABF-279D-48B1-90EB-47357C4C607E}"/>
    <cellStyle name="Prozent 3 5 5 2 3" xfId="12044" xr:uid="{AA0FA8A1-11AD-42A0-A8DE-73CE9C7B7171}"/>
    <cellStyle name="Prozent 3 5 5 3" xfId="2581" xr:uid="{00000000-0005-0000-0000-00008B150000}"/>
    <cellStyle name="Prozent 3 5 5 3 2" xfId="7751" xr:uid="{00000000-0005-0000-0000-00008C150000}"/>
    <cellStyle name="Prozent 3 5 5 3 2 2" xfId="15972" xr:uid="{219A1C11-9AA2-426B-BD16-73B464CA9F8F}"/>
    <cellStyle name="Prozent 3 5 5 3 3" xfId="12045" xr:uid="{7598791D-D9E5-4C04-9FA9-B7A3DC164E31}"/>
    <cellStyle name="Prozent 3 5 5 4" xfId="7749" xr:uid="{00000000-0005-0000-0000-00008D150000}"/>
    <cellStyle name="Prozent 3 5 5 4 2" xfId="15970" xr:uid="{F127C2EA-D9A3-4ED8-8B58-8DFB29E39A75}"/>
    <cellStyle name="Prozent 3 5 5 5" xfId="12043" xr:uid="{39DA5D6D-F605-4C4D-BF40-AF9DD53BBE8B}"/>
    <cellStyle name="Prozent 3 5 6" xfId="2582" xr:uid="{00000000-0005-0000-0000-00008E150000}"/>
    <cellStyle name="Prozent 3 5 6 2" xfId="7752" xr:uid="{00000000-0005-0000-0000-00008F150000}"/>
    <cellStyle name="Prozent 3 5 6 2 2" xfId="15973" xr:uid="{8CF17BB1-0868-4544-88D5-A2364C5C94CA}"/>
    <cellStyle name="Prozent 3 5 6 3" xfId="12046" xr:uid="{3740DC64-05A6-41D0-B6C7-5313C94232C0}"/>
    <cellStyle name="Prozent 3 5 7" xfId="2583" xr:uid="{00000000-0005-0000-0000-000090150000}"/>
    <cellStyle name="Prozent 3 5 7 2" xfId="7753" xr:uid="{00000000-0005-0000-0000-000091150000}"/>
    <cellStyle name="Prozent 3 5 7 2 2" xfId="15974" xr:uid="{8B837FB8-4295-4181-99AA-213867E033DF}"/>
    <cellStyle name="Prozent 3 5 7 3" xfId="12047" xr:uid="{9095103B-FEB4-4774-B45E-4B85F76051B9}"/>
    <cellStyle name="Prozent 3 5 8" xfId="7730" xr:uid="{00000000-0005-0000-0000-000092150000}"/>
    <cellStyle name="Prozent 3 5 8 2" xfId="15951" xr:uid="{A07F6ED2-1F9A-4C83-8FAD-51A976469B03}"/>
    <cellStyle name="Prozent 3 5 9" xfId="12024" xr:uid="{C9C7587B-AEC4-415B-81C2-0F8A0794B45B}"/>
    <cellStyle name="Prozent 3 6" xfId="2584" xr:uid="{00000000-0005-0000-0000-000093150000}"/>
    <cellStyle name="Prozent 3 6 2" xfId="2585" xr:uid="{00000000-0005-0000-0000-000094150000}"/>
    <cellStyle name="Prozent 3 6 2 2" xfId="2586" xr:uid="{00000000-0005-0000-0000-000095150000}"/>
    <cellStyle name="Prozent 3 6 2 2 2" xfId="2587" xr:uid="{00000000-0005-0000-0000-000096150000}"/>
    <cellStyle name="Prozent 3 6 2 2 2 2" xfId="7757" xr:uid="{00000000-0005-0000-0000-000097150000}"/>
    <cellStyle name="Prozent 3 6 2 2 2 2 2" xfId="15978" xr:uid="{0D6D2D7A-1E9B-45C9-A42A-0669E95F820C}"/>
    <cellStyle name="Prozent 3 6 2 2 2 3" xfId="12051" xr:uid="{64F85262-35C2-4948-B2D8-A543357D899A}"/>
    <cellStyle name="Prozent 3 6 2 2 3" xfId="2588" xr:uid="{00000000-0005-0000-0000-000098150000}"/>
    <cellStyle name="Prozent 3 6 2 2 3 2" xfId="7758" xr:uid="{00000000-0005-0000-0000-000099150000}"/>
    <cellStyle name="Prozent 3 6 2 2 3 2 2" xfId="15979" xr:uid="{AE8600DA-3AF3-4218-A45C-4DABB7026D66}"/>
    <cellStyle name="Prozent 3 6 2 2 3 3" xfId="12052" xr:uid="{5A4426B9-49FE-41E5-9F60-237FA06031C9}"/>
    <cellStyle name="Prozent 3 6 2 2 4" xfId="7756" xr:uid="{00000000-0005-0000-0000-00009A150000}"/>
    <cellStyle name="Prozent 3 6 2 2 4 2" xfId="15977" xr:uid="{8D54D866-FD0F-4D58-88DE-923F96143ABC}"/>
    <cellStyle name="Prozent 3 6 2 2 5" xfId="12050" xr:uid="{2D9A61D1-5608-415A-BCB1-B97FF4A7EB29}"/>
    <cellStyle name="Prozent 3 6 2 3" xfId="2589" xr:uid="{00000000-0005-0000-0000-00009B150000}"/>
    <cellStyle name="Prozent 3 6 2 3 2" xfId="2590" xr:uid="{00000000-0005-0000-0000-00009C150000}"/>
    <cellStyle name="Prozent 3 6 2 3 2 2" xfId="7760" xr:uid="{00000000-0005-0000-0000-00009D150000}"/>
    <cellStyle name="Prozent 3 6 2 3 2 2 2" xfId="15981" xr:uid="{1C174C8A-9059-484D-B9D0-4634F0A41E3C}"/>
    <cellStyle name="Prozent 3 6 2 3 2 3" xfId="12054" xr:uid="{52A9182E-C758-45C4-B379-242FF93803EE}"/>
    <cellStyle name="Prozent 3 6 2 3 3" xfId="2591" xr:uid="{00000000-0005-0000-0000-00009E150000}"/>
    <cellStyle name="Prozent 3 6 2 3 3 2" xfId="7761" xr:uid="{00000000-0005-0000-0000-00009F150000}"/>
    <cellStyle name="Prozent 3 6 2 3 3 2 2" xfId="15982" xr:uid="{FC853EC0-C3CC-47B2-85FF-C7F299E74823}"/>
    <cellStyle name="Prozent 3 6 2 3 3 3" xfId="12055" xr:uid="{0CCB0A4F-6936-4EE3-8CDB-1D719C006638}"/>
    <cellStyle name="Prozent 3 6 2 3 4" xfId="7759" xr:uid="{00000000-0005-0000-0000-0000A0150000}"/>
    <cellStyle name="Prozent 3 6 2 3 4 2" xfId="15980" xr:uid="{0653B631-B38F-4DD3-AC37-DB0F26772C34}"/>
    <cellStyle name="Prozent 3 6 2 3 5" xfId="12053" xr:uid="{D714F43E-1BCA-45B9-9E1C-01662154BD1E}"/>
    <cellStyle name="Prozent 3 6 2 4" xfId="2592" xr:uid="{00000000-0005-0000-0000-0000A1150000}"/>
    <cellStyle name="Prozent 3 6 2 4 2" xfId="2593" xr:uid="{00000000-0005-0000-0000-0000A2150000}"/>
    <cellStyle name="Prozent 3 6 2 4 2 2" xfId="7763" xr:uid="{00000000-0005-0000-0000-0000A3150000}"/>
    <cellStyle name="Prozent 3 6 2 4 2 2 2" xfId="15984" xr:uid="{17EBD1C7-F670-4713-9583-B97B754C32B8}"/>
    <cellStyle name="Prozent 3 6 2 4 2 3" xfId="12057" xr:uid="{B7AD609E-7302-498C-9FD1-3D447A25D906}"/>
    <cellStyle name="Prozent 3 6 2 4 3" xfId="2594" xr:uid="{00000000-0005-0000-0000-0000A4150000}"/>
    <cellStyle name="Prozent 3 6 2 4 3 2" xfId="7764" xr:uid="{00000000-0005-0000-0000-0000A5150000}"/>
    <cellStyle name="Prozent 3 6 2 4 3 2 2" xfId="15985" xr:uid="{BFF13C62-E56D-47F9-A1C4-94E4FA70D3C2}"/>
    <cellStyle name="Prozent 3 6 2 4 3 3" xfId="12058" xr:uid="{B8B4A7D2-8544-442B-B6D2-BB6535C09697}"/>
    <cellStyle name="Prozent 3 6 2 4 4" xfId="7762" xr:uid="{00000000-0005-0000-0000-0000A6150000}"/>
    <cellStyle name="Prozent 3 6 2 4 4 2" xfId="15983" xr:uid="{D7FE95E7-BC82-4784-BB95-D44A3AA0965F}"/>
    <cellStyle name="Prozent 3 6 2 4 5" xfId="12056" xr:uid="{079C1C11-CAE7-4F48-8707-4F66793440B5}"/>
    <cellStyle name="Prozent 3 6 2 5" xfId="2595" xr:uid="{00000000-0005-0000-0000-0000A7150000}"/>
    <cellStyle name="Prozent 3 6 2 5 2" xfId="7765" xr:uid="{00000000-0005-0000-0000-0000A8150000}"/>
    <cellStyle name="Prozent 3 6 2 5 2 2" xfId="15986" xr:uid="{4F4FBAC4-A539-4AD9-B807-83D2DAB59A24}"/>
    <cellStyle name="Prozent 3 6 2 5 3" xfId="12059" xr:uid="{774B9FFC-D2CE-403E-A196-40E17D96E7B4}"/>
    <cellStyle name="Prozent 3 6 2 6" xfId="2596" xr:uid="{00000000-0005-0000-0000-0000A9150000}"/>
    <cellStyle name="Prozent 3 6 2 6 2" xfId="7766" xr:uid="{00000000-0005-0000-0000-0000AA150000}"/>
    <cellStyle name="Prozent 3 6 2 6 2 2" xfId="15987" xr:uid="{4F672D09-6735-4E1C-B5E0-802A23490CC0}"/>
    <cellStyle name="Prozent 3 6 2 6 3" xfId="12060" xr:uid="{9F838E7A-D770-471D-AEED-8D19C84FCF4C}"/>
    <cellStyle name="Prozent 3 6 2 7" xfId="7755" xr:uid="{00000000-0005-0000-0000-0000AB150000}"/>
    <cellStyle name="Prozent 3 6 2 7 2" xfId="15976" xr:uid="{7AAADCE3-8F69-4F00-A3DA-797526DEAC4D}"/>
    <cellStyle name="Prozent 3 6 2 8" xfId="12049" xr:uid="{06323A4D-3504-4B1B-B883-9FD6827392AB}"/>
    <cellStyle name="Prozent 3 6 3" xfId="2597" xr:uid="{00000000-0005-0000-0000-0000AC150000}"/>
    <cellStyle name="Prozent 3 6 3 2" xfId="2598" xr:uid="{00000000-0005-0000-0000-0000AD150000}"/>
    <cellStyle name="Prozent 3 6 3 2 2" xfId="7768" xr:uid="{00000000-0005-0000-0000-0000AE150000}"/>
    <cellStyle name="Prozent 3 6 3 2 2 2" xfId="15989" xr:uid="{4741B40B-33DA-434C-BA73-128B802EC14A}"/>
    <cellStyle name="Prozent 3 6 3 2 3" xfId="12062" xr:uid="{EE5CA688-1AD5-4FAB-831D-D61CD0BAFD33}"/>
    <cellStyle name="Prozent 3 6 3 3" xfId="2599" xr:uid="{00000000-0005-0000-0000-0000AF150000}"/>
    <cellStyle name="Prozent 3 6 3 3 2" xfId="7769" xr:uid="{00000000-0005-0000-0000-0000B0150000}"/>
    <cellStyle name="Prozent 3 6 3 3 2 2" xfId="15990" xr:uid="{9882B5C3-C91F-460E-88EE-16185F6DAA75}"/>
    <cellStyle name="Prozent 3 6 3 3 3" xfId="12063" xr:uid="{93214B9D-006F-494B-A415-EDDF2FF2ACB4}"/>
    <cellStyle name="Prozent 3 6 3 4" xfId="7767" xr:uid="{00000000-0005-0000-0000-0000B1150000}"/>
    <cellStyle name="Prozent 3 6 3 4 2" xfId="15988" xr:uid="{24702BAF-4CD9-4B45-9DD1-3346A5DA0886}"/>
    <cellStyle name="Prozent 3 6 3 5" xfId="12061" xr:uid="{016661EB-0A7D-412B-80DC-D0FA8E8BAD2D}"/>
    <cellStyle name="Prozent 3 6 4" xfId="2600" xr:uid="{00000000-0005-0000-0000-0000B2150000}"/>
    <cellStyle name="Prozent 3 6 4 2" xfId="2601" xr:uid="{00000000-0005-0000-0000-0000B3150000}"/>
    <cellStyle name="Prozent 3 6 4 2 2" xfId="7771" xr:uid="{00000000-0005-0000-0000-0000B4150000}"/>
    <cellStyle name="Prozent 3 6 4 2 2 2" xfId="15992" xr:uid="{09BB478D-8280-4C6F-85DF-8404E68A77A7}"/>
    <cellStyle name="Prozent 3 6 4 2 3" xfId="12065" xr:uid="{FD2FB164-5F9D-4589-B1E2-46D0E7C77AB9}"/>
    <cellStyle name="Prozent 3 6 4 3" xfId="2602" xr:uid="{00000000-0005-0000-0000-0000B5150000}"/>
    <cellStyle name="Prozent 3 6 4 3 2" xfId="7772" xr:uid="{00000000-0005-0000-0000-0000B6150000}"/>
    <cellStyle name="Prozent 3 6 4 3 2 2" xfId="15993" xr:uid="{9BEF56D6-6330-4E6A-9449-CE1C6A90CD79}"/>
    <cellStyle name="Prozent 3 6 4 3 3" xfId="12066" xr:uid="{F3B525BC-1F4D-4387-8784-DCA91822000A}"/>
    <cellStyle name="Prozent 3 6 4 4" xfId="7770" xr:uid="{00000000-0005-0000-0000-0000B7150000}"/>
    <cellStyle name="Prozent 3 6 4 4 2" xfId="15991" xr:uid="{0A1AF188-06E6-4999-A2F6-3B6FB085FFCD}"/>
    <cellStyle name="Prozent 3 6 4 5" xfId="12064" xr:uid="{34E610E7-8B56-4F95-9B30-A37740852EFD}"/>
    <cellStyle name="Prozent 3 6 5" xfId="2603" xr:uid="{00000000-0005-0000-0000-0000B8150000}"/>
    <cellStyle name="Prozent 3 6 5 2" xfId="2604" xr:uid="{00000000-0005-0000-0000-0000B9150000}"/>
    <cellStyle name="Prozent 3 6 5 2 2" xfId="7774" xr:uid="{00000000-0005-0000-0000-0000BA150000}"/>
    <cellStyle name="Prozent 3 6 5 2 2 2" xfId="15995" xr:uid="{94892B15-15C3-4E6C-9B5E-A55344507F4B}"/>
    <cellStyle name="Prozent 3 6 5 2 3" xfId="12068" xr:uid="{158D918A-092A-42E4-85BD-E27C5C188A9A}"/>
    <cellStyle name="Prozent 3 6 5 3" xfId="2605" xr:uid="{00000000-0005-0000-0000-0000BB150000}"/>
    <cellStyle name="Prozent 3 6 5 3 2" xfId="7775" xr:uid="{00000000-0005-0000-0000-0000BC150000}"/>
    <cellStyle name="Prozent 3 6 5 3 2 2" xfId="15996" xr:uid="{D438C663-38D4-457F-BC72-5C83ED0BCAD9}"/>
    <cellStyle name="Prozent 3 6 5 3 3" xfId="12069" xr:uid="{27BBD4BF-E529-4023-A045-CA499DC1A0E5}"/>
    <cellStyle name="Prozent 3 6 5 4" xfId="7773" xr:uid="{00000000-0005-0000-0000-0000BD150000}"/>
    <cellStyle name="Prozent 3 6 5 4 2" xfId="15994" xr:uid="{A8FFDD3E-FB7D-480C-AE4E-8C62962F1628}"/>
    <cellStyle name="Prozent 3 6 5 5" xfId="12067" xr:uid="{A4E67D4A-F309-44EF-8C78-BB0ABEAEBD69}"/>
    <cellStyle name="Prozent 3 6 6" xfId="2606" xr:uid="{00000000-0005-0000-0000-0000BE150000}"/>
    <cellStyle name="Prozent 3 6 6 2" xfId="7776" xr:uid="{00000000-0005-0000-0000-0000BF150000}"/>
    <cellStyle name="Prozent 3 6 6 2 2" xfId="15997" xr:uid="{1C903EB2-8EBD-4072-8573-89002311113F}"/>
    <cellStyle name="Prozent 3 6 6 3" xfId="12070" xr:uid="{49BF95DD-1164-42B0-9871-22B1305E41D5}"/>
    <cellStyle name="Prozent 3 6 7" xfId="2607" xr:uid="{00000000-0005-0000-0000-0000C0150000}"/>
    <cellStyle name="Prozent 3 6 7 2" xfId="7777" xr:uid="{00000000-0005-0000-0000-0000C1150000}"/>
    <cellStyle name="Prozent 3 6 7 2 2" xfId="15998" xr:uid="{D2DB0A60-25E8-4674-8C23-677C2A1AC9CE}"/>
    <cellStyle name="Prozent 3 6 7 3" xfId="12071" xr:uid="{40504BD9-F94B-4527-916F-F7C13846603D}"/>
    <cellStyle name="Prozent 3 6 8" xfId="7754" xr:uid="{00000000-0005-0000-0000-0000C2150000}"/>
    <cellStyle name="Prozent 3 6 8 2" xfId="15975" xr:uid="{3C6519AF-F0A6-48F6-9196-D5A3331F6C75}"/>
    <cellStyle name="Prozent 3 6 9" xfId="12048" xr:uid="{EB026848-3056-49CA-8AFB-FF7712C9C947}"/>
    <cellStyle name="Prozent 3 7" xfId="2608" xr:uid="{00000000-0005-0000-0000-0000C3150000}"/>
    <cellStyle name="Prozent 3 7 2" xfId="2609" xr:uid="{00000000-0005-0000-0000-0000C4150000}"/>
    <cellStyle name="Prozent 3 7 2 2" xfId="2610" xr:uid="{00000000-0005-0000-0000-0000C5150000}"/>
    <cellStyle name="Prozent 3 7 2 2 2" xfId="2611" xr:uid="{00000000-0005-0000-0000-0000C6150000}"/>
    <cellStyle name="Prozent 3 7 2 2 2 2" xfId="7781" xr:uid="{00000000-0005-0000-0000-0000C7150000}"/>
    <cellStyle name="Prozent 3 7 2 2 2 2 2" xfId="16002" xr:uid="{0640DFCD-5A21-4545-A395-6B354FF1E01C}"/>
    <cellStyle name="Prozent 3 7 2 2 2 3" xfId="12075" xr:uid="{E16AFBF0-21AA-4C85-872D-8881FE64E5F8}"/>
    <cellStyle name="Prozent 3 7 2 2 3" xfId="2612" xr:uid="{00000000-0005-0000-0000-0000C8150000}"/>
    <cellStyle name="Prozent 3 7 2 2 3 2" xfId="7782" xr:uid="{00000000-0005-0000-0000-0000C9150000}"/>
    <cellStyle name="Prozent 3 7 2 2 3 2 2" xfId="16003" xr:uid="{F33689BE-1A1B-42FC-8CC7-A3F002676361}"/>
    <cellStyle name="Prozent 3 7 2 2 3 3" xfId="12076" xr:uid="{F86C10C9-5171-410C-923A-C6CF98AEF89C}"/>
    <cellStyle name="Prozent 3 7 2 2 4" xfId="7780" xr:uid="{00000000-0005-0000-0000-0000CA150000}"/>
    <cellStyle name="Prozent 3 7 2 2 4 2" xfId="16001" xr:uid="{FD840006-4821-4A3D-924F-5E5FCB418DC8}"/>
    <cellStyle name="Prozent 3 7 2 2 5" xfId="12074" xr:uid="{A902C311-F1A0-4D96-9BCE-515862DD3221}"/>
    <cellStyle name="Prozent 3 7 2 3" xfId="2613" xr:uid="{00000000-0005-0000-0000-0000CB150000}"/>
    <cellStyle name="Prozent 3 7 2 3 2" xfId="2614" xr:uid="{00000000-0005-0000-0000-0000CC150000}"/>
    <cellStyle name="Prozent 3 7 2 3 2 2" xfId="7784" xr:uid="{00000000-0005-0000-0000-0000CD150000}"/>
    <cellStyle name="Prozent 3 7 2 3 2 2 2" xfId="16005" xr:uid="{1D019EFD-8FA8-4480-87BE-54991F2A4E18}"/>
    <cellStyle name="Prozent 3 7 2 3 2 3" xfId="12078" xr:uid="{40F2EF4A-3664-4228-8008-0E35BF6C4B56}"/>
    <cellStyle name="Prozent 3 7 2 3 3" xfId="2615" xr:uid="{00000000-0005-0000-0000-0000CE150000}"/>
    <cellStyle name="Prozent 3 7 2 3 3 2" xfId="7785" xr:uid="{00000000-0005-0000-0000-0000CF150000}"/>
    <cellStyle name="Prozent 3 7 2 3 3 2 2" xfId="16006" xr:uid="{79D743D4-D753-4B46-BA54-568E3AB90C64}"/>
    <cellStyle name="Prozent 3 7 2 3 3 3" xfId="12079" xr:uid="{2CA28423-2DFA-4404-AB0F-B3EA27BB7E2B}"/>
    <cellStyle name="Prozent 3 7 2 3 4" xfId="7783" xr:uid="{00000000-0005-0000-0000-0000D0150000}"/>
    <cellStyle name="Prozent 3 7 2 3 4 2" xfId="16004" xr:uid="{33211A5B-427F-463C-88CF-60A3CEB12CFD}"/>
    <cellStyle name="Prozent 3 7 2 3 5" xfId="12077" xr:uid="{6CB88880-0CFD-4DA0-A746-E83AE0E480D2}"/>
    <cellStyle name="Prozent 3 7 2 4" xfId="2616" xr:uid="{00000000-0005-0000-0000-0000D1150000}"/>
    <cellStyle name="Prozent 3 7 2 4 2" xfId="2617" xr:uid="{00000000-0005-0000-0000-0000D2150000}"/>
    <cellStyle name="Prozent 3 7 2 4 2 2" xfId="7787" xr:uid="{00000000-0005-0000-0000-0000D3150000}"/>
    <cellStyle name="Prozent 3 7 2 4 2 2 2" xfId="16008" xr:uid="{8C323D23-C757-49B3-8A18-A5CF96C910FE}"/>
    <cellStyle name="Prozent 3 7 2 4 2 3" xfId="12081" xr:uid="{6C6DAC35-4A5C-4CE2-8381-B3E22C04AE5E}"/>
    <cellStyle name="Prozent 3 7 2 4 3" xfId="2618" xr:uid="{00000000-0005-0000-0000-0000D4150000}"/>
    <cellStyle name="Prozent 3 7 2 4 3 2" xfId="7788" xr:uid="{00000000-0005-0000-0000-0000D5150000}"/>
    <cellStyle name="Prozent 3 7 2 4 3 2 2" xfId="16009" xr:uid="{5D4CF455-FBA5-47A4-A440-78D5C0745DC5}"/>
    <cellStyle name="Prozent 3 7 2 4 3 3" xfId="12082" xr:uid="{EDEB5365-F94D-4F07-91F2-B8D0388B9A40}"/>
    <cellStyle name="Prozent 3 7 2 4 4" xfId="7786" xr:uid="{00000000-0005-0000-0000-0000D6150000}"/>
    <cellStyle name="Prozent 3 7 2 4 4 2" xfId="16007" xr:uid="{EFEC2751-D7C3-488D-9007-289D6917AE51}"/>
    <cellStyle name="Prozent 3 7 2 4 5" xfId="12080" xr:uid="{D1D033C2-E948-4343-93E6-EEDE60274611}"/>
    <cellStyle name="Prozent 3 7 2 5" xfId="2619" xr:uid="{00000000-0005-0000-0000-0000D7150000}"/>
    <cellStyle name="Prozent 3 7 2 5 2" xfId="7789" xr:uid="{00000000-0005-0000-0000-0000D8150000}"/>
    <cellStyle name="Prozent 3 7 2 5 2 2" xfId="16010" xr:uid="{7B4319AB-B339-4A08-B583-3D5632737D58}"/>
    <cellStyle name="Prozent 3 7 2 5 3" xfId="12083" xr:uid="{0522CE8D-F9DA-4F27-AE1A-50AFD517B873}"/>
    <cellStyle name="Prozent 3 7 2 6" xfId="2620" xr:uid="{00000000-0005-0000-0000-0000D9150000}"/>
    <cellStyle name="Prozent 3 7 2 6 2" xfId="7790" xr:uid="{00000000-0005-0000-0000-0000DA150000}"/>
    <cellStyle name="Prozent 3 7 2 6 2 2" xfId="16011" xr:uid="{3B53CB5C-FC1C-485D-A82D-949A0B220CAD}"/>
    <cellStyle name="Prozent 3 7 2 6 3" xfId="12084" xr:uid="{959514F0-6A88-45E8-8767-8CC4993C9166}"/>
    <cellStyle name="Prozent 3 7 2 7" xfId="7779" xr:uid="{00000000-0005-0000-0000-0000DB150000}"/>
    <cellStyle name="Prozent 3 7 2 7 2" xfId="16000" xr:uid="{F778A202-12EE-4307-ADBE-49B14791C06F}"/>
    <cellStyle name="Prozent 3 7 2 8" xfId="12073" xr:uid="{F35E0495-BF32-4CBA-BC46-B0A3F308B7FA}"/>
    <cellStyle name="Prozent 3 7 3" xfId="2621" xr:uid="{00000000-0005-0000-0000-0000DC150000}"/>
    <cellStyle name="Prozent 3 7 3 2" xfId="2622" xr:uid="{00000000-0005-0000-0000-0000DD150000}"/>
    <cellStyle name="Prozent 3 7 3 2 2" xfId="7792" xr:uid="{00000000-0005-0000-0000-0000DE150000}"/>
    <cellStyle name="Prozent 3 7 3 2 2 2" xfId="16013" xr:uid="{C888C641-B8A5-47D9-89F6-74E108B1D4A5}"/>
    <cellStyle name="Prozent 3 7 3 2 3" xfId="12086" xr:uid="{E77BFEAA-D4E6-4023-BDD2-2F7181E9F504}"/>
    <cellStyle name="Prozent 3 7 3 3" xfId="2623" xr:uid="{00000000-0005-0000-0000-0000DF150000}"/>
    <cellStyle name="Prozent 3 7 3 3 2" xfId="7793" xr:uid="{00000000-0005-0000-0000-0000E0150000}"/>
    <cellStyle name="Prozent 3 7 3 3 2 2" xfId="16014" xr:uid="{E7C115B1-3BAF-4A23-9900-A7D2F4833EF7}"/>
    <cellStyle name="Prozent 3 7 3 3 3" xfId="12087" xr:uid="{5072713D-3744-4059-9586-026BA6065B6E}"/>
    <cellStyle name="Prozent 3 7 3 4" xfId="7791" xr:uid="{00000000-0005-0000-0000-0000E1150000}"/>
    <cellStyle name="Prozent 3 7 3 4 2" xfId="16012" xr:uid="{D3CD56CA-DB7F-4378-8BE2-E2A2D38045A3}"/>
    <cellStyle name="Prozent 3 7 3 5" xfId="12085" xr:uid="{1BA6FF04-5576-4058-A7E7-4178EF6F800A}"/>
    <cellStyle name="Prozent 3 7 4" xfId="2624" xr:uid="{00000000-0005-0000-0000-0000E2150000}"/>
    <cellStyle name="Prozent 3 7 4 2" xfId="2625" xr:uid="{00000000-0005-0000-0000-0000E3150000}"/>
    <cellStyle name="Prozent 3 7 4 2 2" xfId="7795" xr:uid="{00000000-0005-0000-0000-0000E4150000}"/>
    <cellStyle name="Prozent 3 7 4 2 2 2" xfId="16016" xr:uid="{939C2A11-8B1B-4C66-BE05-1DC943D3EE03}"/>
    <cellStyle name="Prozent 3 7 4 2 3" xfId="12089" xr:uid="{A8C31395-1310-46BE-8A96-184FC3C0326E}"/>
    <cellStyle name="Prozent 3 7 4 3" xfId="2626" xr:uid="{00000000-0005-0000-0000-0000E5150000}"/>
    <cellStyle name="Prozent 3 7 4 3 2" xfId="7796" xr:uid="{00000000-0005-0000-0000-0000E6150000}"/>
    <cellStyle name="Prozent 3 7 4 3 2 2" xfId="16017" xr:uid="{595D9423-A404-405A-8F34-AB6682C90FA9}"/>
    <cellStyle name="Prozent 3 7 4 3 3" xfId="12090" xr:uid="{990647E2-56D5-4E1D-A568-BF168B14C310}"/>
    <cellStyle name="Prozent 3 7 4 4" xfId="7794" xr:uid="{00000000-0005-0000-0000-0000E7150000}"/>
    <cellStyle name="Prozent 3 7 4 4 2" xfId="16015" xr:uid="{5B423493-1C68-48B2-BA5E-4BE74C0C3312}"/>
    <cellStyle name="Prozent 3 7 4 5" xfId="12088" xr:uid="{064CB44C-E3D0-4877-A079-41DFE5B6B19A}"/>
    <cellStyle name="Prozent 3 7 5" xfId="2627" xr:uid="{00000000-0005-0000-0000-0000E8150000}"/>
    <cellStyle name="Prozent 3 7 5 2" xfId="2628" xr:uid="{00000000-0005-0000-0000-0000E9150000}"/>
    <cellStyle name="Prozent 3 7 5 2 2" xfId="7798" xr:uid="{00000000-0005-0000-0000-0000EA150000}"/>
    <cellStyle name="Prozent 3 7 5 2 2 2" xfId="16019" xr:uid="{6261D408-039E-4948-B4FA-8C854CCF99D9}"/>
    <cellStyle name="Prozent 3 7 5 2 3" xfId="12092" xr:uid="{9DCE80B1-D8B7-4ACD-9C34-2B995EAC6E23}"/>
    <cellStyle name="Prozent 3 7 5 3" xfId="2629" xr:uid="{00000000-0005-0000-0000-0000EB150000}"/>
    <cellStyle name="Prozent 3 7 5 3 2" xfId="7799" xr:uid="{00000000-0005-0000-0000-0000EC150000}"/>
    <cellStyle name="Prozent 3 7 5 3 2 2" xfId="16020" xr:uid="{1B42F9D4-5833-496C-8BDA-8D7C4B0D07DE}"/>
    <cellStyle name="Prozent 3 7 5 3 3" xfId="12093" xr:uid="{A0F695F2-0CF9-4BA0-A9DE-C8A167E8B623}"/>
    <cellStyle name="Prozent 3 7 5 4" xfId="7797" xr:uid="{00000000-0005-0000-0000-0000ED150000}"/>
    <cellStyle name="Prozent 3 7 5 4 2" xfId="16018" xr:uid="{F2FAA60D-B6F1-449C-B76B-52D00F958EC9}"/>
    <cellStyle name="Prozent 3 7 5 5" xfId="12091" xr:uid="{9538228F-5FFE-4AB6-9CDA-F0D57326DE61}"/>
    <cellStyle name="Prozent 3 7 6" xfId="2630" xr:uid="{00000000-0005-0000-0000-0000EE150000}"/>
    <cellStyle name="Prozent 3 7 6 2" xfId="7800" xr:uid="{00000000-0005-0000-0000-0000EF150000}"/>
    <cellStyle name="Prozent 3 7 6 2 2" xfId="16021" xr:uid="{1B82B8E3-6908-4314-94E6-4E1363DA2945}"/>
    <cellStyle name="Prozent 3 7 6 3" xfId="12094" xr:uid="{62D32D6A-ABEB-4A5D-B878-6CC470431B20}"/>
    <cellStyle name="Prozent 3 7 7" xfId="2631" xr:uid="{00000000-0005-0000-0000-0000F0150000}"/>
    <cellStyle name="Prozent 3 7 7 2" xfId="7801" xr:uid="{00000000-0005-0000-0000-0000F1150000}"/>
    <cellStyle name="Prozent 3 7 7 2 2" xfId="16022" xr:uid="{2034A0AC-845A-490A-8E45-DFED06A75282}"/>
    <cellStyle name="Prozent 3 7 7 3" xfId="12095" xr:uid="{8AB1C982-4520-490B-AB07-D786164A4939}"/>
    <cellStyle name="Prozent 3 7 8" xfId="7778" xr:uid="{00000000-0005-0000-0000-0000F2150000}"/>
    <cellStyle name="Prozent 3 7 8 2" xfId="15999" xr:uid="{71A06194-BE79-4BED-859F-1F9E9B6B37F6}"/>
    <cellStyle name="Prozent 3 7 9" xfId="12072" xr:uid="{01DAB292-13D7-4261-8224-DD555167FD90}"/>
    <cellStyle name="Prozent 3 8" xfId="2632" xr:uid="{00000000-0005-0000-0000-0000F3150000}"/>
    <cellStyle name="Prozent 3 8 2" xfId="2633" xr:uid="{00000000-0005-0000-0000-0000F4150000}"/>
    <cellStyle name="Prozent 3 8 2 2" xfId="2634" xr:uid="{00000000-0005-0000-0000-0000F5150000}"/>
    <cellStyle name="Prozent 3 8 2 2 2" xfId="7804" xr:uid="{00000000-0005-0000-0000-0000F6150000}"/>
    <cellStyle name="Prozent 3 8 2 2 2 2" xfId="16025" xr:uid="{C22D8509-72EF-4DD7-A348-34B2DAB15CC2}"/>
    <cellStyle name="Prozent 3 8 2 2 3" xfId="12098" xr:uid="{F75500A9-45A5-4CD4-857F-F76DA03CF5DC}"/>
    <cellStyle name="Prozent 3 8 2 3" xfId="2635" xr:uid="{00000000-0005-0000-0000-0000F7150000}"/>
    <cellStyle name="Prozent 3 8 2 3 2" xfId="7805" xr:uid="{00000000-0005-0000-0000-0000F8150000}"/>
    <cellStyle name="Prozent 3 8 2 3 2 2" xfId="16026" xr:uid="{0773C595-39D9-4A4C-AF92-7310CD0A4EFA}"/>
    <cellStyle name="Prozent 3 8 2 3 3" xfId="12099" xr:uid="{C0A904B9-9B6A-4EB7-B5E0-40016F9DC7D9}"/>
    <cellStyle name="Prozent 3 8 2 4" xfId="7803" xr:uid="{00000000-0005-0000-0000-0000F9150000}"/>
    <cellStyle name="Prozent 3 8 2 4 2" xfId="16024" xr:uid="{8B9952D6-273B-475A-B49E-19F073375524}"/>
    <cellStyle name="Prozent 3 8 2 5" xfId="12097" xr:uid="{C42928DA-3E7C-4D5F-AB59-A0A97BC24767}"/>
    <cellStyle name="Prozent 3 8 3" xfId="2636" xr:uid="{00000000-0005-0000-0000-0000FA150000}"/>
    <cellStyle name="Prozent 3 8 3 2" xfId="2637" xr:uid="{00000000-0005-0000-0000-0000FB150000}"/>
    <cellStyle name="Prozent 3 8 3 2 2" xfId="7807" xr:uid="{00000000-0005-0000-0000-0000FC150000}"/>
    <cellStyle name="Prozent 3 8 3 2 2 2" xfId="16028" xr:uid="{0E6E0103-F798-478E-86F0-C6EE8C5BACDE}"/>
    <cellStyle name="Prozent 3 8 3 2 3" xfId="12101" xr:uid="{8B8349C2-AC58-437F-92E8-6E5597654F59}"/>
    <cellStyle name="Prozent 3 8 3 3" xfId="2638" xr:uid="{00000000-0005-0000-0000-0000FD150000}"/>
    <cellStyle name="Prozent 3 8 3 3 2" xfId="7808" xr:uid="{00000000-0005-0000-0000-0000FE150000}"/>
    <cellStyle name="Prozent 3 8 3 3 2 2" xfId="16029" xr:uid="{B8676B84-CC92-48CB-8971-ABA05A582159}"/>
    <cellStyle name="Prozent 3 8 3 3 3" xfId="12102" xr:uid="{638D875D-1E1E-494F-AD2C-168D4D9867DE}"/>
    <cellStyle name="Prozent 3 8 3 4" xfId="7806" xr:uid="{00000000-0005-0000-0000-0000FF150000}"/>
    <cellStyle name="Prozent 3 8 3 4 2" xfId="16027" xr:uid="{13E83CF4-BA0F-45A8-9A87-BF0022DED446}"/>
    <cellStyle name="Prozent 3 8 3 5" xfId="12100" xr:uid="{A8F3A4B2-FE13-494C-8F5B-D2AC563940AD}"/>
    <cellStyle name="Prozent 3 8 4" xfId="2639" xr:uid="{00000000-0005-0000-0000-000000160000}"/>
    <cellStyle name="Prozent 3 8 4 2" xfId="2640" xr:uid="{00000000-0005-0000-0000-000001160000}"/>
    <cellStyle name="Prozent 3 8 4 2 2" xfId="7810" xr:uid="{00000000-0005-0000-0000-000002160000}"/>
    <cellStyle name="Prozent 3 8 4 2 2 2" xfId="16031" xr:uid="{F6214A9C-A3C0-4A06-9B59-422A153EB305}"/>
    <cellStyle name="Prozent 3 8 4 2 3" xfId="12104" xr:uid="{274F08D0-F256-4932-93DA-542B99B426DB}"/>
    <cellStyle name="Prozent 3 8 4 3" xfId="2641" xr:uid="{00000000-0005-0000-0000-000003160000}"/>
    <cellStyle name="Prozent 3 8 4 3 2" xfId="7811" xr:uid="{00000000-0005-0000-0000-000004160000}"/>
    <cellStyle name="Prozent 3 8 4 3 2 2" xfId="16032" xr:uid="{DD4AA8C3-E732-4A40-BF13-530E64B2080A}"/>
    <cellStyle name="Prozent 3 8 4 3 3" xfId="12105" xr:uid="{6A959C91-52A2-4CB2-BF55-2FDFE1628036}"/>
    <cellStyle name="Prozent 3 8 4 4" xfId="7809" xr:uid="{00000000-0005-0000-0000-000005160000}"/>
    <cellStyle name="Prozent 3 8 4 4 2" xfId="16030" xr:uid="{700D5CCB-BAC8-477A-827E-5AC08042C702}"/>
    <cellStyle name="Prozent 3 8 4 5" xfId="12103" xr:uid="{1CA683CC-D75E-4C31-B798-92473B3D4A14}"/>
    <cellStyle name="Prozent 3 8 5" xfId="2642" xr:uid="{00000000-0005-0000-0000-000006160000}"/>
    <cellStyle name="Prozent 3 8 5 2" xfId="7812" xr:uid="{00000000-0005-0000-0000-000007160000}"/>
    <cellStyle name="Prozent 3 8 5 2 2" xfId="16033" xr:uid="{0DE76200-0076-4826-8F8D-C50F546CAA4C}"/>
    <cellStyle name="Prozent 3 8 5 3" xfId="12106" xr:uid="{3CAE16F4-E6E3-4E22-9B42-81B37785DBF8}"/>
    <cellStyle name="Prozent 3 8 6" xfId="2643" xr:uid="{00000000-0005-0000-0000-000008160000}"/>
    <cellStyle name="Prozent 3 8 6 2" xfId="7813" xr:uid="{00000000-0005-0000-0000-000009160000}"/>
    <cellStyle name="Prozent 3 8 6 2 2" xfId="16034" xr:uid="{FDC5042C-7793-4482-A738-FE70B06ADDB9}"/>
    <cellStyle name="Prozent 3 8 6 3" xfId="12107" xr:uid="{3202C950-01C9-4DE4-9D9A-A743D6D74D42}"/>
    <cellStyle name="Prozent 3 8 7" xfId="7802" xr:uid="{00000000-0005-0000-0000-00000A160000}"/>
    <cellStyle name="Prozent 3 8 7 2" xfId="16023" xr:uid="{1C1D3C19-7415-4DFF-9D98-B91AD8AB9A13}"/>
    <cellStyle name="Prozent 3 8 8" xfId="12096" xr:uid="{2B0D8E49-EB5D-455D-A6FC-056927E9DC9C}"/>
    <cellStyle name="Prozent 3 9" xfId="2644" xr:uid="{00000000-0005-0000-0000-00000B160000}"/>
    <cellStyle name="Prozent 3 9 2" xfId="2645" xr:uid="{00000000-0005-0000-0000-00000C160000}"/>
    <cellStyle name="Prozent 3 9 2 2" xfId="2646" xr:uid="{00000000-0005-0000-0000-00000D160000}"/>
    <cellStyle name="Prozent 3 9 2 2 2" xfId="7816" xr:uid="{00000000-0005-0000-0000-00000E160000}"/>
    <cellStyle name="Prozent 3 9 2 2 2 2" xfId="16037" xr:uid="{30317992-6A2B-44CC-A176-64ABFC6CD350}"/>
    <cellStyle name="Prozent 3 9 2 2 3" xfId="12110" xr:uid="{BB77CE7F-9EC4-4EFA-86DD-AFECC86C151F}"/>
    <cellStyle name="Prozent 3 9 2 3" xfId="2647" xr:uid="{00000000-0005-0000-0000-00000F160000}"/>
    <cellStyle name="Prozent 3 9 2 3 2" xfId="7817" xr:uid="{00000000-0005-0000-0000-000010160000}"/>
    <cellStyle name="Prozent 3 9 2 3 2 2" xfId="16038" xr:uid="{26E16781-BF23-40C8-9279-39B68F26E61A}"/>
    <cellStyle name="Prozent 3 9 2 3 3" xfId="12111" xr:uid="{4B7C0CA7-D374-4C18-B6BA-1AB5A7CE2AD9}"/>
    <cellStyle name="Prozent 3 9 2 4" xfId="7815" xr:uid="{00000000-0005-0000-0000-000011160000}"/>
    <cellStyle name="Prozent 3 9 2 4 2" xfId="16036" xr:uid="{3BFB8C66-A271-471B-91F1-4B3FEE080416}"/>
    <cellStyle name="Prozent 3 9 2 5" xfId="12109" xr:uid="{DC6BEB1D-FAD3-41FF-8EF6-336175166BD9}"/>
    <cellStyle name="Prozent 3 9 3" xfId="2648" xr:uid="{00000000-0005-0000-0000-000012160000}"/>
    <cellStyle name="Prozent 3 9 3 2" xfId="2649" xr:uid="{00000000-0005-0000-0000-000013160000}"/>
    <cellStyle name="Prozent 3 9 3 2 2" xfId="7819" xr:uid="{00000000-0005-0000-0000-000014160000}"/>
    <cellStyle name="Prozent 3 9 3 2 2 2" xfId="16040" xr:uid="{B4715295-B572-4ED0-83FD-BB15A9E3C19A}"/>
    <cellStyle name="Prozent 3 9 3 2 3" xfId="12113" xr:uid="{29CE9F61-24D3-4B17-AFAF-18A9B1FCF2F8}"/>
    <cellStyle name="Prozent 3 9 3 3" xfId="2650" xr:uid="{00000000-0005-0000-0000-000015160000}"/>
    <cellStyle name="Prozent 3 9 3 3 2" xfId="7820" xr:uid="{00000000-0005-0000-0000-000016160000}"/>
    <cellStyle name="Prozent 3 9 3 3 2 2" xfId="16041" xr:uid="{B2AC2F1F-D0AE-465F-9555-57EE95A3CD9A}"/>
    <cellStyle name="Prozent 3 9 3 3 3" xfId="12114" xr:uid="{D2A2B75F-517E-401C-B381-6639BDB878D1}"/>
    <cellStyle name="Prozent 3 9 3 4" xfId="7818" xr:uid="{00000000-0005-0000-0000-000017160000}"/>
    <cellStyle name="Prozent 3 9 3 4 2" xfId="16039" xr:uid="{C6E810EA-20D2-42C3-A675-E48D49BCE326}"/>
    <cellStyle name="Prozent 3 9 3 5" xfId="12112" xr:uid="{BC04BC62-C7C1-4D2F-8078-3207F6B28DB3}"/>
    <cellStyle name="Prozent 3 9 4" xfId="2651" xr:uid="{00000000-0005-0000-0000-000018160000}"/>
    <cellStyle name="Prozent 3 9 4 2" xfId="2652" xr:uid="{00000000-0005-0000-0000-000019160000}"/>
    <cellStyle name="Prozent 3 9 4 2 2" xfId="7822" xr:uid="{00000000-0005-0000-0000-00001A160000}"/>
    <cellStyle name="Prozent 3 9 4 2 2 2" xfId="16043" xr:uid="{083284B2-EABB-4B23-BF9B-CBB1A41AA8B0}"/>
    <cellStyle name="Prozent 3 9 4 2 3" xfId="12116" xr:uid="{43E4FF26-6866-47E7-9486-4258843B1D96}"/>
    <cellStyle name="Prozent 3 9 4 3" xfId="2653" xr:uid="{00000000-0005-0000-0000-00001B160000}"/>
    <cellStyle name="Prozent 3 9 4 3 2" xfId="7823" xr:uid="{00000000-0005-0000-0000-00001C160000}"/>
    <cellStyle name="Prozent 3 9 4 3 2 2" xfId="16044" xr:uid="{B15847A7-3CBB-4A4A-B640-DF8AEAA44214}"/>
    <cellStyle name="Prozent 3 9 4 3 3" xfId="12117" xr:uid="{673135BA-C9B2-4D78-B73A-BBF6CD50A4E1}"/>
    <cellStyle name="Prozent 3 9 4 4" xfId="7821" xr:uid="{00000000-0005-0000-0000-00001D160000}"/>
    <cellStyle name="Prozent 3 9 4 4 2" xfId="16042" xr:uid="{5A922855-A1B5-4F31-B962-FD0D2FE91F76}"/>
    <cellStyle name="Prozent 3 9 4 5" xfId="12115" xr:uid="{0FA07676-6F3D-4F27-88DC-F4389B9AD9CC}"/>
    <cellStyle name="Prozent 3 9 5" xfId="2654" xr:uid="{00000000-0005-0000-0000-00001E160000}"/>
    <cellStyle name="Prozent 3 9 5 2" xfId="7824" xr:uid="{00000000-0005-0000-0000-00001F160000}"/>
    <cellStyle name="Prozent 3 9 5 2 2" xfId="16045" xr:uid="{76A22204-B520-493E-B527-BE02CD4E2A58}"/>
    <cellStyle name="Prozent 3 9 5 3" xfId="12118" xr:uid="{C57E478C-0B16-4FEA-B2ED-41936125485D}"/>
    <cellStyle name="Prozent 3 9 6" xfId="2655" xr:uid="{00000000-0005-0000-0000-000020160000}"/>
    <cellStyle name="Prozent 3 9 6 2" xfId="7825" xr:uid="{00000000-0005-0000-0000-000021160000}"/>
    <cellStyle name="Prozent 3 9 6 2 2" xfId="16046" xr:uid="{6B5AA1E6-33C6-405C-A681-EE27870E1477}"/>
    <cellStyle name="Prozent 3 9 6 3" xfId="12119" xr:uid="{D3F6221F-F7EB-4361-911E-39639A91F28F}"/>
    <cellStyle name="Prozent 3 9 7" xfId="7814" xr:uid="{00000000-0005-0000-0000-000022160000}"/>
    <cellStyle name="Prozent 3 9 7 2" xfId="16035" xr:uid="{A7F009BA-112C-4D49-8295-7E6AC04DD76D}"/>
    <cellStyle name="Prozent 3 9 8" xfId="12108" xr:uid="{F83C8620-F472-444C-8517-306E6EECF6DC}"/>
    <cellStyle name="Prozent 4" xfId="2656" xr:uid="{00000000-0005-0000-0000-000023160000}"/>
    <cellStyle name="Prozent 4 2" xfId="2657" xr:uid="{00000000-0005-0000-0000-000024160000}"/>
    <cellStyle name="Prozent 4 2 2" xfId="4790" xr:uid="{00000000-0005-0000-0000-000025160000}"/>
    <cellStyle name="Prozent 4 2 2 2" xfId="13342" xr:uid="{DC57FB79-7044-444D-99AB-0505DBF9C79F}"/>
    <cellStyle name="Prozent 4 3" xfId="4789" xr:uid="{00000000-0005-0000-0000-000026160000}"/>
    <cellStyle name="Prozent 4 3 2" xfId="13341" xr:uid="{91A4960C-BE9C-497B-BF22-92149FA960E7}"/>
    <cellStyle name="Prozent 5" xfId="2658" xr:uid="{00000000-0005-0000-0000-000027160000}"/>
    <cellStyle name="Prozent 5 2" xfId="4791" xr:uid="{00000000-0005-0000-0000-000028160000}"/>
    <cellStyle name="Prozent 6" xfId="2659" xr:uid="{00000000-0005-0000-0000-000029160000}"/>
    <cellStyle name="Prozent 6 2" xfId="2660" xr:uid="{00000000-0005-0000-0000-00002A160000}"/>
    <cellStyle name="Prozent 6 2 2" xfId="2661" xr:uid="{00000000-0005-0000-0000-00002B160000}"/>
    <cellStyle name="Prozent 6 2 2 2" xfId="2662" xr:uid="{00000000-0005-0000-0000-00002C160000}"/>
    <cellStyle name="Prozent 6 2 2 2 2" xfId="7829" xr:uid="{00000000-0005-0000-0000-00002D160000}"/>
    <cellStyle name="Prozent 6 2 2 2 2 2" xfId="16050" xr:uid="{0C95F47D-C269-4A54-A869-8790CD63E9B8}"/>
    <cellStyle name="Prozent 6 2 2 2 3" xfId="12123" xr:uid="{56E2E92B-E06C-4F30-B896-7084D27EA5B0}"/>
    <cellStyle name="Prozent 6 2 2 3" xfId="2663" xr:uid="{00000000-0005-0000-0000-00002E160000}"/>
    <cellStyle name="Prozent 6 2 2 3 2" xfId="7830" xr:uid="{00000000-0005-0000-0000-00002F160000}"/>
    <cellStyle name="Prozent 6 2 2 3 2 2" xfId="16051" xr:uid="{10CDAEB5-2EAD-4A7E-8F6C-933E8B6DC184}"/>
    <cellStyle name="Prozent 6 2 2 3 3" xfId="12124" xr:uid="{6FB63274-44E1-4BA3-815A-2924FF99CAAC}"/>
    <cellStyle name="Prozent 6 2 2 4" xfId="7828" xr:uid="{00000000-0005-0000-0000-000030160000}"/>
    <cellStyle name="Prozent 6 2 2 4 2" xfId="16049" xr:uid="{B59C4213-0E08-445B-8F65-CB2723AF0B6D}"/>
    <cellStyle name="Prozent 6 2 2 5" xfId="12122" xr:uid="{42113F16-ACAF-4F05-B18B-DCD4121D9908}"/>
    <cellStyle name="Prozent 6 2 3" xfId="2664" xr:uid="{00000000-0005-0000-0000-000031160000}"/>
    <cellStyle name="Prozent 6 2 3 2" xfId="2665" xr:uid="{00000000-0005-0000-0000-000032160000}"/>
    <cellStyle name="Prozent 6 2 3 2 2" xfId="7832" xr:uid="{00000000-0005-0000-0000-000033160000}"/>
    <cellStyle name="Prozent 6 2 3 2 2 2" xfId="16053" xr:uid="{C742297C-C1E6-4CEB-B1CC-E3CF7B78B61F}"/>
    <cellStyle name="Prozent 6 2 3 2 3" xfId="12126" xr:uid="{AB00F2CA-C836-434D-96C8-DD5932E9BBC9}"/>
    <cellStyle name="Prozent 6 2 3 3" xfId="2666" xr:uid="{00000000-0005-0000-0000-000034160000}"/>
    <cellStyle name="Prozent 6 2 3 3 2" xfId="7833" xr:uid="{00000000-0005-0000-0000-000035160000}"/>
    <cellStyle name="Prozent 6 2 3 3 2 2" xfId="16054" xr:uid="{9571BF54-E4B0-4BA6-B55F-39984ADA106B}"/>
    <cellStyle name="Prozent 6 2 3 3 3" xfId="12127" xr:uid="{DFD47A39-43D8-415E-B1B7-B348358AA5FB}"/>
    <cellStyle name="Prozent 6 2 3 4" xfId="7831" xr:uid="{00000000-0005-0000-0000-000036160000}"/>
    <cellStyle name="Prozent 6 2 3 4 2" xfId="16052" xr:uid="{453AA7C9-0B1F-444E-9042-03D89757EB51}"/>
    <cellStyle name="Prozent 6 2 3 5" xfId="12125" xr:uid="{98C0A4D2-562E-4339-AF08-78F422051B12}"/>
    <cellStyle name="Prozent 6 2 4" xfId="2667" xr:uid="{00000000-0005-0000-0000-000037160000}"/>
    <cellStyle name="Prozent 6 2 4 2" xfId="2668" xr:uid="{00000000-0005-0000-0000-000038160000}"/>
    <cellStyle name="Prozent 6 2 4 2 2" xfId="7835" xr:uid="{00000000-0005-0000-0000-000039160000}"/>
    <cellStyle name="Prozent 6 2 4 2 2 2" xfId="16056" xr:uid="{4EB5B47A-FC83-4ABB-B390-7F8C9B9063B9}"/>
    <cellStyle name="Prozent 6 2 4 2 3" xfId="12129" xr:uid="{57F68CD2-4390-49BC-8D34-D0439B88969E}"/>
    <cellStyle name="Prozent 6 2 4 3" xfId="2669" xr:uid="{00000000-0005-0000-0000-00003A160000}"/>
    <cellStyle name="Prozent 6 2 4 3 2" xfId="7836" xr:uid="{00000000-0005-0000-0000-00003B160000}"/>
    <cellStyle name="Prozent 6 2 4 3 2 2" xfId="16057" xr:uid="{B3A97797-CE62-4F00-B614-6F49FD0C9B82}"/>
    <cellStyle name="Prozent 6 2 4 3 3" xfId="12130" xr:uid="{93A70E2B-C6C6-4EA2-B428-A1DC571867A2}"/>
    <cellStyle name="Prozent 6 2 4 4" xfId="7834" xr:uid="{00000000-0005-0000-0000-00003C160000}"/>
    <cellStyle name="Prozent 6 2 4 4 2" xfId="16055" xr:uid="{ADE65A1A-2A81-4092-85C9-06B7327BF471}"/>
    <cellStyle name="Prozent 6 2 4 5" xfId="12128" xr:uid="{EE55E1FA-5039-42DF-8546-22D78C8242D8}"/>
    <cellStyle name="Prozent 6 2 5" xfId="2670" xr:uid="{00000000-0005-0000-0000-00003D160000}"/>
    <cellStyle name="Prozent 6 2 5 2" xfId="7837" xr:uid="{00000000-0005-0000-0000-00003E160000}"/>
    <cellStyle name="Prozent 6 2 5 2 2" xfId="16058" xr:uid="{B72620ED-F9AE-4027-BC8E-46C11DB887AB}"/>
    <cellStyle name="Prozent 6 2 5 3" xfId="12131" xr:uid="{E2AD02E4-8F84-4489-AA0C-17BC28A19171}"/>
    <cellStyle name="Prozent 6 2 6" xfId="2671" xr:uid="{00000000-0005-0000-0000-00003F160000}"/>
    <cellStyle name="Prozent 6 2 6 2" xfId="7838" xr:uid="{00000000-0005-0000-0000-000040160000}"/>
    <cellStyle name="Prozent 6 2 6 2 2" xfId="16059" xr:uid="{1DA0B3DF-6DF3-4FDB-BBA9-9B5ED76AC95C}"/>
    <cellStyle name="Prozent 6 2 6 3" xfId="12132" xr:uid="{EAC525C5-788E-405B-948C-908B3959CCB7}"/>
    <cellStyle name="Prozent 6 2 7" xfId="7827" xr:uid="{00000000-0005-0000-0000-000041160000}"/>
    <cellStyle name="Prozent 6 2 7 2" xfId="16048" xr:uid="{A6E643B2-B4E7-4432-92BE-80E99DA97B44}"/>
    <cellStyle name="Prozent 6 2 8" xfId="12121" xr:uid="{2E78E7F3-B902-4A79-BE8D-BEE57380F005}"/>
    <cellStyle name="Prozent 6 3" xfId="2672" xr:uid="{00000000-0005-0000-0000-000042160000}"/>
    <cellStyle name="Prozent 6 3 2" xfId="2673" xr:uid="{00000000-0005-0000-0000-000043160000}"/>
    <cellStyle name="Prozent 6 3 2 2" xfId="7840" xr:uid="{00000000-0005-0000-0000-000044160000}"/>
    <cellStyle name="Prozent 6 3 2 2 2" xfId="16061" xr:uid="{FFDB70AE-70EC-479C-9342-47E3735E232F}"/>
    <cellStyle name="Prozent 6 3 2 3" xfId="12134" xr:uid="{E127560B-6EFE-4237-8514-E6477ECEE28E}"/>
    <cellStyle name="Prozent 6 3 3" xfId="2674" xr:uid="{00000000-0005-0000-0000-000045160000}"/>
    <cellStyle name="Prozent 6 3 3 2" xfId="7841" xr:uid="{00000000-0005-0000-0000-000046160000}"/>
    <cellStyle name="Prozent 6 3 3 2 2" xfId="16062" xr:uid="{4463A84E-5237-44C9-89FE-9747014B4A85}"/>
    <cellStyle name="Prozent 6 3 3 3" xfId="12135" xr:uid="{B08C5883-8993-483B-8C10-F9A05A991786}"/>
    <cellStyle name="Prozent 6 3 4" xfId="7839" xr:uid="{00000000-0005-0000-0000-000047160000}"/>
    <cellStyle name="Prozent 6 3 4 2" xfId="16060" xr:uid="{862FE41C-4AAF-4C87-B899-C1012695D68D}"/>
    <cellStyle name="Prozent 6 3 5" xfId="12133" xr:uid="{44CBE796-1054-4347-B687-C40E0972E8B4}"/>
    <cellStyle name="Prozent 6 4" xfId="2675" xr:uid="{00000000-0005-0000-0000-000048160000}"/>
    <cellStyle name="Prozent 6 4 2" xfId="2676" xr:uid="{00000000-0005-0000-0000-000049160000}"/>
    <cellStyle name="Prozent 6 4 2 2" xfId="7843" xr:uid="{00000000-0005-0000-0000-00004A160000}"/>
    <cellStyle name="Prozent 6 4 2 2 2" xfId="16064" xr:uid="{F5A30BA0-E3BC-4AB6-B60A-9E7A14DDE609}"/>
    <cellStyle name="Prozent 6 4 2 3" xfId="12137" xr:uid="{A87B0C9C-62F1-4F2E-A799-84F7EF920D66}"/>
    <cellStyle name="Prozent 6 4 3" xfId="2677" xr:uid="{00000000-0005-0000-0000-00004B160000}"/>
    <cellStyle name="Prozent 6 4 3 2" xfId="7844" xr:uid="{00000000-0005-0000-0000-00004C160000}"/>
    <cellStyle name="Prozent 6 4 3 2 2" xfId="16065" xr:uid="{FE03DEAC-F309-4151-9A56-C6F1BF8BABCA}"/>
    <cellStyle name="Prozent 6 4 3 3" xfId="12138" xr:uid="{0BC5386F-7603-4323-8F6C-2E666EC7487E}"/>
    <cellStyle name="Prozent 6 4 4" xfId="7842" xr:uid="{00000000-0005-0000-0000-00004D160000}"/>
    <cellStyle name="Prozent 6 4 4 2" xfId="16063" xr:uid="{C93E798B-99A9-468E-ACB1-1643092FE6EC}"/>
    <cellStyle name="Prozent 6 4 5" xfId="12136" xr:uid="{79508E52-A62F-44C7-BD76-FB72A345D61E}"/>
    <cellStyle name="Prozent 6 5" xfId="2678" xr:uid="{00000000-0005-0000-0000-00004E160000}"/>
    <cellStyle name="Prozent 6 5 2" xfId="2679" xr:uid="{00000000-0005-0000-0000-00004F160000}"/>
    <cellStyle name="Prozent 6 5 2 2" xfId="7846" xr:uid="{00000000-0005-0000-0000-000050160000}"/>
    <cellStyle name="Prozent 6 5 2 2 2" xfId="16067" xr:uid="{6330246D-677E-43EC-872F-F9C967E87801}"/>
    <cellStyle name="Prozent 6 5 2 3" xfId="12140" xr:uid="{9E7A4B4B-8759-413B-8305-B5FB5D31A297}"/>
    <cellStyle name="Prozent 6 5 3" xfId="2680" xr:uid="{00000000-0005-0000-0000-000051160000}"/>
    <cellStyle name="Prozent 6 5 3 2" xfId="7847" xr:uid="{00000000-0005-0000-0000-000052160000}"/>
    <cellStyle name="Prozent 6 5 3 2 2" xfId="16068" xr:uid="{92E9B06D-C50F-4E37-8338-63CEABB5D797}"/>
    <cellStyle name="Prozent 6 5 3 3" xfId="12141" xr:uid="{71BA4AC2-7DD0-4311-A3DA-38390CD47428}"/>
    <cellStyle name="Prozent 6 5 4" xfId="7845" xr:uid="{00000000-0005-0000-0000-000053160000}"/>
    <cellStyle name="Prozent 6 5 4 2" xfId="16066" xr:uid="{3D456738-68EF-4072-82A6-429562ADC998}"/>
    <cellStyle name="Prozent 6 5 5" xfId="12139" xr:uid="{0F9E4569-2AD1-42CB-8003-BC0A7C96DAE9}"/>
    <cellStyle name="Prozent 6 6" xfId="2681" xr:uid="{00000000-0005-0000-0000-000054160000}"/>
    <cellStyle name="Prozent 6 6 2" xfId="7848" xr:uid="{00000000-0005-0000-0000-000055160000}"/>
    <cellStyle name="Prozent 6 6 2 2" xfId="16069" xr:uid="{BD7A0080-5FD9-4E8A-8F68-C8AF05C2727A}"/>
    <cellStyle name="Prozent 6 6 3" xfId="12142" xr:uid="{D1D0879E-A19D-4E0A-8244-D27AFD74318C}"/>
    <cellStyle name="Prozent 6 7" xfId="2682" xr:uid="{00000000-0005-0000-0000-000056160000}"/>
    <cellStyle name="Prozent 6 7 2" xfId="7849" xr:uid="{00000000-0005-0000-0000-000057160000}"/>
    <cellStyle name="Prozent 6 7 2 2" xfId="16070" xr:uid="{290C9C5B-1D81-4C3D-80FB-1BCBA321FE4D}"/>
    <cellStyle name="Prozent 6 7 3" xfId="12143" xr:uid="{08E11175-09B9-4486-8D24-A9E66B9E3715}"/>
    <cellStyle name="Prozent 6 8" xfId="7826" xr:uid="{00000000-0005-0000-0000-000058160000}"/>
    <cellStyle name="Prozent 6 8 2" xfId="16047" xr:uid="{BCF489CD-499C-4325-A9DF-FEADD5BA1BCB}"/>
    <cellStyle name="Prozent 6 9" xfId="12120" xr:uid="{DF57BFD0-54CE-412A-8170-B605DF366692}"/>
    <cellStyle name="Prozent 7" xfId="2683" xr:uid="{00000000-0005-0000-0000-000059160000}"/>
    <cellStyle name="Prozent 7 2" xfId="2684" xr:uid="{00000000-0005-0000-0000-00005A160000}"/>
    <cellStyle name="Prozent 8" xfId="2685" xr:uid="{00000000-0005-0000-0000-00005B160000}"/>
    <cellStyle name="Prozent 9" xfId="2686" xr:uid="{00000000-0005-0000-0000-00005C160000}"/>
    <cellStyle name="SAPBEXaggData" xfId="2687" xr:uid="{00000000-0005-0000-0000-00005D160000}"/>
    <cellStyle name="SAPBEXaggData 2" xfId="2688" xr:uid="{00000000-0005-0000-0000-00005E160000}"/>
    <cellStyle name="SAPBEXaggData 2 2" xfId="2689" xr:uid="{00000000-0005-0000-0000-00005F160000}"/>
    <cellStyle name="SAPBEXaggData 2 2 2" xfId="7850" xr:uid="{00000000-0005-0000-0000-000060160000}"/>
    <cellStyle name="SAPBEXaggData 2 3" xfId="4861" xr:uid="{00000000-0005-0000-0000-000061160000}"/>
    <cellStyle name="SAPBEXaggData 2 3 2" xfId="13382" xr:uid="{2ED14501-FE72-4AC3-A3A4-F687177B9275}"/>
    <cellStyle name="SAPBEXaggData 2 4" xfId="5100" xr:uid="{00000000-0005-0000-0000-000062160000}"/>
    <cellStyle name="SAPBEXaggData 2 4 2" xfId="13435" xr:uid="{CDC806F9-D383-4D3D-8295-374B044560C4}"/>
    <cellStyle name="SAPBEXaggData 2 5" xfId="5255" xr:uid="{00000000-0005-0000-0000-000063160000}"/>
    <cellStyle name="SAPBEXaggData 2 5 2" xfId="13505" xr:uid="{56DCDD0F-C025-44F1-B79C-B1A99233FB77}"/>
    <cellStyle name="SAPBEXaggData 2 6" xfId="5276" xr:uid="{00000000-0005-0000-0000-000064160000}"/>
    <cellStyle name="SAPBEXaggData 3" xfId="2690" xr:uid="{00000000-0005-0000-0000-000065160000}"/>
    <cellStyle name="SAPBEXaggData 3 2" xfId="4874" xr:uid="{00000000-0005-0000-0000-000066160000}"/>
    <cellStyle name="SAPBEXaggData 3 2 2" xfId="13389" xr:uid="{E18A6F61-1E20-418D-AB94-F3FE68D26069}"/>
    <cellStyle name="SAPBEXaggData 3 3" xfId="5090" xr:uid="{00000000-0005-0000-0000-000067160000}"/>
    <cellStyle name="SAPBEXaggData 3 3 2" xfId="13425" xr:uid="{A64F2250-3AA3-4445-AC33-505E322D2EA8}"/>
    <cellStyle name="SAPBEXaggData 3 4" xfId="5073" xr:uid="{00000000-0005-0000-0000-000068160000}"/>
    <cellStyle name="SAPBEXaggData 3 4 2" xfId="13415" xr:uid="{EEF0F934-AC39-4709-A69B-BFF358D2F1B5}"/>
    <cellStyle name="SAPBEXaggData 3 5" xfId="5213" xr:uid="{00000000-0005-0000-0000-000069160000}"/>
    <cellStyle name="SAPBEXaggData 3 6" xfId="7851" xr:uid="{00000000-0005-0000-0000-00006A160000}"/>
    <cellStyle name="SAPBEXaggData 4" xfId="4792" xr:uid="{00000000-0005-0000-0000-00006B160000}"/>
    <cellStyle name="SAPBEXaggData 4 2" xfId="13343" xr:uid="{DC33DDA1-B0F4-4B57-91EC-982D22FF713B}"/>
    <cellStyle name="SAPBEXaggData 5" xfId="5200" xr:uid="{00000000-0005-0000-0000-00006C160000}"/>
    <cellStyle name="SAPBEXaggData 5 2" xfId="13484" xr:uid="{7F5D3AC9-EEC3-4792-9B9F-C0964D010C4C}"/>
    <cellStyle name="SAPBEXaggData 6" xfId="5078" xr:uid="{00000000-0005-0000-0000-00006D160000}"/>
    <cellStyle name="SAPBEXaggData 6 2" xfId="13418" xr:uid="{BF43486A-04D4-44E5-84D6-042C1BE983EB}"/>
    <cellStyle name="SAPBEXaggData 7" xfId="5248" xr:uid="{00000000-0005-0000-0000-00006E160000}"/>
    <cellStyle name="SAPBEXaggData_Daten" xfId="2691" xr:uid="{00000000-0005-0000-0000-00006F160000}"/>
    <cellStyle name="SAPBEXaggDataEmph" xfId="2692" xr:uid="{00000000-0005-0000-0000-000070160000}"/>
    <cellStyle name="SAPBEXaggItem" xfId="2693" xr:uid="{00000000-0005-0000-0000-000071160000}"/>
    <cellStyle name="SAPBEXaggItem 2" xfId="2694" xr:uid="{00000000-0005-0000-0000-000072160000}"/>
    <cellStyle name="SAPBEXaggItem 2 2" xfId="2695" xr:uid="{00000000-0005-0000-0000-000073160000}"/>
    <cellStyle name="SAPBEXaggItem 2 2 2" xfId="7852" xr:uid="{00000000-0005-0000-0000-000074160000}"/>
    <cellStyle name="SAPBEXaggItem 3" xfId="2696" xr:uid="{00000000-0005-0000-0000-000075160000}"/>
    <cellStyle name="SAPBEXaggItem 3 2" xfId="7853" xr:uid="{00000000-0005-0000-0000-000076160000}"/>
    <cellStyle name="SAPBEXaggItem_Daten" xfId="2697" xr:uid="{00000000-0005-0000-0000-000077160000}"/>
    <cellStyle name="SAPBEXaggItemX" xfId="2698" xr:uid="{00000000-0005-0000-0000-000078160000}"/>
    <cellStyle name="SAPBEXchaText" xfId="2699" xr:uid="{00000000-0005-0000-0000-000079160000}"/>
    <cellStyle name="SAPBEXchaText 2" xfId="2700" xr:uid="{00000000-0005-0000-0000-00007A160000}"/>
    <cellStyle name="SAPBEXchaText 2 2" xfId="4862" xr:uid="{00000000-0005-0000-0000-00007B160000}"/>
    <cellStyle name="SAPBEXchaText 2 2 2" xfId="13383" xr:uid="{FEE9E2EC-90DD-4A93-83F1-F429875375B2}"/>
    <cellStyle name="SAPBEXchaText 2 3" xfId="5099" xr:uid="{00000000-0005-0000-0000-00007C160000}"/>
    <cellStyle name="SAPBEXchaText 2 3 2" xfId="13434" xr:uid="{75C75F54-BAF1-4DB8-9E16-D443EE153341}"/>
    <cellStyle name="SAPBEXchaText 2 4" xfId="5062" xr:uid="{00000000-0005-0000-0000-00007D160000}"/>
    <cellStyle name="SAPBEXchaText 2 4 2" xfId="13411" xr:uid="{F822F439-DF6E-4F57-BDB9-7D87B12BBA9E}"/>
    <cellStyle name="SAPBEXchaText 2 5" xfId="5142" xr:uid="{00000000-0005-0000-0000-00007E160000}"/>
    <cellStyle name="SAPBEXchaText 3" xfId="2701" xr:uid="{00000000-0005-0000-0000-00007F160000}"/>
    <cellStyle name="SAPBEXchaText 3 2" xfId="4873" xr:uid="{00000000-0005-0000-0000-000080160000}"/>
    <cellStyle name="SAPBEXchaText 3 2 2" xfId="13388" xr:uid="{5D1532F7-AA64-44D6-B367-3D82BEE739E8}"/>
    <cellStyle name="SAPBEXchaText 3 3" xfId="5091" xr:uid="{00000000-0005-0000-0000-000081160000}"/>
    <cellStyle name="SAPBEXchaText 3 3 2" xfId="13426" xr:uid="{78DEAA78-B1E8-4E2F-9A01-24B506751ED3}"/>
    <cellStyle name="SAPBEXchaText 3 4" xfId="5147" xr:uid="{00000000-0005-0000-0000-000082160000}"/>
    <cellStyle name="SAPBEXchaText 3 4 2" xfId="13454" xr:uid="{E853331D-D49D-40B9-9716-4BF881ED3B28}"/>
    <cellStyle name="SAPBEXchaText 3 5" xfId="5251" xr:uid="{00000000-0005-0000-0000-000083160000}"/>
    <cellStyle name="SAPBEXchaText 4" xfId="2702" xr:uid="{00000000-0005-0000-0000-000084160000}"/>
    <cellStyle name="SAPBEXchaText 5" xfId="2703" xr:uid="{00000000-0005-0000-0000-000085160000}"/>
    <cellStyle name="SAPBEXchaText 6" xfId="4793" xr:uid="{00000000-0005-0000-0000-000086160000}"/>
    <cellStyle name="SAPBEXchaText 6 2" xfId="13344" xr:uid="{08A7A58B-6305-4F88-9CBF-63778EC97384}"/>
    <cellStyle name="SAPBEXchaText 7" xfId="5115" xr:uid="{00000000-0005-0000-0000-000087160000}"/>
    <cellStyle name="SAPBEXchaText 7 2" xfId="13443" xr:uid="{FA1EF49F-4DE2-4F13-8181-F3BD212405C5}"/>
    <cellStyle name="SAPBEXchaText 8" xfId="5202" xr:uid="{00000000-0005-0000-0000-000088160000}"/>
    <cellStyle name="SAPBEXchaText 8 2" xfId="13485" xr:uid="{32AAE80F-394B-44F5-986F-320976B61B03}"/>
    <cellStyle name="SAPBEXchaText 9" xfId="5148" xr:uid="{00000000-0005-0000-0000-000089160000}"/>
    <cellStyle name="SAPBEXchaText_CLP" xfId="2704" xr:uid="{00000000-0005-0000-0000-00008A160000}"/>
    <cellStyle name="SAPBEXexcBad7" xfId="2705" xr:uid="{00000000-0005-0000-0000-00008B160000}"/>
    <cellStyle name="SAPBEXexcBad7 2" xfId="2706" xr:uid="{00000000-0005-0000-0000-00008C160000}"/>
    <cellStyle name="SAPBEXexcBad7 3" xfId="2707" xr:uid="{00000000-0005-0000-0000-00008D160000}"/>
    <cellStyle name="SAPBEXexcBad7 4" xfId="2708" xr:uid="{00000000-0005-0000-0000-00008E160000}"/>
    <cellStyle name="SAPBEXexcBad7_CLP" xfId="2709" xr:uid="{00000000-0005-0000-0000-00008F160000}"/>
    <cellStyle name="SAPBEXexcBad8" xfId="2710" xr:uid="{00000000-0005-0000-0000-000090160000}"/>
    <cellStyle name="SAPBEXexcBad8 2" xfId="2711" xr:uid="{00000000-0005-0000-0000-000091160000}"/>
    <cellStyle name="SAPBEXexcBad8 3" xfId="2712" xr:uid="{00000000-0005-0000-0000-000092160000}"/>
    <cellStyle name="SAPBEXexcBad8 4" xfId="2713" xr:uid="{00000000-0005-0000-0000-000093160000}"/>
    <cellStyle name="SAPBEXexcBad8_CLP" xfId="2714" xr:uid="{00000000-0005-0000-0000-000094160000}"/>
    <cellStyle name="SAPBEXexcBad9" xfId="2715" xr:uid="{00000000-0005-0000-0000-000095160000}"/>
    <cellStyle name="SAPBEXexcBad9 2" xfId="2716" xr:uid="{00000000-0005-0000-0000-000096160000}"/>
    <cellStyle name="SAPBEXexcBad9 3" xfId="2717" xr:uid="{00000000-0005-0000-0000-000097160000}"/>
    <cellStyle name="SAPBEXexcBad9 4" xfId="2718" xr:uid="{00000000-0005-0000-0000-000098160000}"/>
    <cellStyle name="SAPBEXexcBad9_CLP" xfId="2719" xr:uid="{00000000-0005-0000-0000-000099160000}"/>
    <cellStyle name="SAPBEXexcCritical4" xfId="2720" xr:uid="{00000000-0005-0000-0000-00009A160000}"/>
    <cellStyle name="SAPBEXexcCritical4 2" xfId="2721" xr:uid="{00000000-0005-0000-0000-00009B160000}"/>
    <cellStyle name="SAPBEXexcCritical4 3" xfId="2722" xr:uid="{00000000-0005-0000-0000-00009C160000}"/>
    <cellStyle name="SAPBEXexcCritical4 4" xfId="2723" xr:uid="{00000000-0005-0000-0000-00009D160000}"/>
    <cellStyle name="SAPBEXexcCritical4_CLP" xfId="2724" xr:uid="{00000000-0005-0000-0000-00009E160000}"/>
    <cellStyle name="SAPBEXexcCritical5" xfId="2725" xr:uid="{00000000-0005-0000-0000-00009F160000}"/>
    <cellStyle name="SAPBEXexcCritical5 2" xfId="2726" xr:uid="{00000000-0005-0000-0000-0000A0160000}"/>
    <cellStyle name="SAPBEXexcCritical5 3" xfId="2727" xr:uid="{00000000-0005-0000-0000-0000A1160000}"/>
    <cellStyle name="SAPBEXexcCritical5 4" xfId="2728" xr:uid="{00000000-0005-0000-0000-0000A2160000}"/>
    <cellStyle name="SAPBEXexcCritical5_CLP" xfId="2729" xr:uid="{00000000-0005-0000-0000-0000A3160000}"/>
    <cellStyle name="SAPBEXexcCritical6" xfId="2730" xr:uid="{00000000-0005-0000-0000-0000A4160000}"/>
    <cellStyle name="SAPBEXexcCritical6 2" xfId="2731" xr:uid="{00000000-0005-0000-0000-0000A5160000}"/>
    <cellStyle name="SAPBEXexcCritical6 3" xfId="2732" xr:uid="{00000000-0005-0000-0000-0000A6160000}"/>
    <cellStyle name="SAPBEXexcCritical6 4" xfId="2733" xr:uid="{00000000-0005-0000-0000-0000A7160000}"/>
    <cellStyle name="SAPBEXexcCritical6_CLP" xfId="2734" xr:uid="{00000000-0005-0000-0000-0000A8160000}"/>
    <cellStyle name="SAPBEXexcGood1" xfId="2735" xr:uid="{00000000-0005-0000-0000-0000A9160000}"/>
    <cellStyle name="SAPBEXexcGood1 2" xfId="2736" xr:uid="{00000000-0005-0000-0000-0000AA160000}"/>
    <cellStyle name="SAPBEXexcGood1 3" xfId="2737" xr:uid="{00000000-0005-0000-0000-0000AB160000}"/>
    <cellStyle name="SAPBEXexcGood1 4" xfId="2738" xr:uid="{00000000-0005-0000-0000-0000AC160000}"/>
    <cellStyle name="SAPBEXexcGood1_CLP" xfId="2739" xr:uid="{00000000-0005-0000-0000-0000AD160000}"/>
    <cellStyle name="SAPBEXexcGood2" xfId="2740" xr:uid="{00000000-0005-0000-0000-0000AE160000}"/>
    <cellStyle name="SAPBEXexcGood2 2" xfId="2741" xr:uid="{00000000-0005-0000-0000-0000AF160000}"/>
    <cellStyle name="SAPBEXexcGood2 3" xfId="2742" xr:uid="{00000000-0005-0000-0000-0000B0160000}"/>
    <cellStyle name="SAPBEXexcGood2 4" xfId="2743" xr:uid="{00000000-0005-0000-0000-0000B1160000}"/>
    <cellStyle name="SAPBEXexcGood2_CLP" xfId="2744" xr:uid="{00000000-0005-0000-0000-0000B2160000}"/>
    <cellStyle name="SAPBEXexcGood3" xfId="2745" xr:uid="{00000000-0005-0000-0000-0000B3160000}"/>
    <cellStyle name="SAPBEXexcGood3 2" xfId="2746" xr:uid="{00000000-0005-0000-0000-0000B4160000}"/>
    <cellStyle name="SAPBEXexcGood3 3" xfId="2747" xr:uid="{00000000-0005-0000-0000-0000B5160000}"/>
    <cellStyle name="SAPBEXexcGood3 4" xfId="2748" xr:uid="{00000000-0005-0000-0000-0000B6160000}"/>
    <cellStyle name="SAPBEXexcGood3_CLP" xfId="2749" xr:uid="{00000000-0005-0000-0000-0000B7160000}"/>
    <cellStyle name="SAPBEXfilterDrill" xfId="2750" xr:uid="{00000000-0005-0000-0000-0000B8160000}"/>
    <cellStyle name="SAPBEXfilterDrill 2" xfId="2751" xr:uid="{00000000-0005-0000-0000-0000B9160000}"/>
    <cellStyle name="SAPBEXfilterDrill 3" xfId="2752" xr:uid="{00000000-0005-0000-0000-0000BA160000}"/>
    <cellStyle name="SAPBEXfilterDrill 4" xfId="2753" xr:uid="{00000000-0005-0000-0000-0000BB160000}"/>
    <cellStyle name="SAPBEXfilterDrill_CLP" xfId="2754" xr:uid="{00000000-0005-0000-0000-0000BC160000}"/>
    <cellStyle name="SAPBEXfilterItem" xfId="2755" xr:uid="{00000000-0005-0000-0000-0000BD160000}"/>
    <cellStyle name="SAPBEXfilterItem 2" xfId="2756" xr:uid="{00000000-0005-0000-0000-0000BE160000}"/>
    <cellStyle name="SAPBEXfilterItem_Mega-Light Kalkulationstabelle" xfId="2757" xr:uid="{00000000-0005-0000-0000-0000BF160000}"/>
    <cellStyle name="SAPBEXfilterText" xfId="2758" xr:uid="{00000000-0005-0000-0000-0000C0160000}"/>
    <cellStyle name="SAPBEXformats" xfId="2759" xr:uid="{00000000-0005-0000-0000-0000C1160000}"/>
    <cellStyle name="SAPBEXformats 2" xfId="2760" xr:uid="{00000000-0005-0000-0000-0000C2160000}"/>
    <cellStyle name="SAPBEXformats 3" xfId="2761" xr:uid="{00000000-0005-0000-0000-0000C3160000}"/>
    <cellStyle name="SAPBEXformats 4" xfId="2762" xr:uid="{00000000-0005-0000-0000-0000C4160000}"/>
    <cellStyle name="SAPBEXformats_CLP" xfId="2763" xr:uid="{00000000-0005-0000-0000-0000C5160000}"/>
    <cellStyle name="SAPBEXheaderItem" xfId="2764" xr:uid="{00000000-0005-0000-0000-0000C6160000}"/>
    <cellStyle name="SAPBEXheaderItem 2" xfId="2765" xr:uid="{00000000-0005-0000-0000-0000C7160000}"/>
    <cellStyle name="SAPBEXheaderItem 3" xfId="2766" xr:uid="{00000000-0005-0000-0000-0000C8160000}"/>
    <cellStyle name="SAPBEXheaderItem 4" xfId="2767" xr:uid="{00000000-0005-0000-0000-0000C9160000}"/>
    <cellStyle name="SAPBEXheaderItem 5" xfId="2768" xr:uid="{00000000-0005-0000-0000-0000CA160000}"/>
    <cellStyle name="SAPBEXheaderItem_CLP" xfId="2769" xr:uid="{00000000-0005-0000-0000-0000CB160000}"/>
    <cellStyle name="SAPBEXheaderText" xfId="2770" xr:uid="{00000000-0005-0000-0000-0000CC160000}"/>
    <cellStyle name="SAPBEXheaderText 2" xfId="2771" xr:uid="{00000000-0005-0000-0000-0000CD160000}"/>
    <cellStyle name="SAPBEXheaderText 3" xfId="2772" xr:uid="{00000000-0005-0000-0000-0000CE160000}"/>
    <cellStyle name="SAPBEXheaderText 4" xfId="2773" xr:uid="{00000000-0005-0000-0000-0000CF160000}"/>
    <cellStyle name="SAPBEXheaderText_CLP" xfId="2774" xr:uid="{00000000-0005-0000-0000-0000D0160000}"/>
    <cellStyle name="SAPBEXHLevel0" xfId="2775" xr:uid="{00000000-0005-0000-0000-0000D1160000}"/>
    <cellStyle name="SAPBEXHLevel0 2" xfId="2776" xr:uid="{00000000-0005-0000-0000-0000D2160000}"/>
    <cellStyle name="SAPBEXHLevel0 3" xfId="2777" xr:uid="{00000000-0005-0000-0000-0000D3160000}"/>
    <cellStyle name="SAPBEXHLevel0_Mega-Light Kalkulationstabelle" xfId="2778" xr:uid="{00000000-0005-0000-0000-0000D4160000}"/>
    <cellStyle name="SAPBEXHLevel0X" xfId="2779" xr:uid="{00000000-0005-0000-0000-0000D5160000}"/>
    <cellStyle name="SAPBEXHLevel0X 2" xfId="2780" xr:uid="{00000000-0005-0000-0000-0000D6160000}"/>
    <cellStyle name="SAPBEXHLevel0X 2 2" xfId="7854" xr:uid="{00000000-0005-0000-0000-0000D7160000}"/>
    <cellStyle name="SAPBEXHLevel0X 3" xfId="2781" xr:uid="{00000000-0005-0000-0000-0000D8160000}"/>
    <cellStyle name="SAPBEXHLevel0X 3 2" xfId="7855" xr:uid="{00000000-0005-0000-0000-0000D9160000}"/>
    <cellStyle name="SAPBEXHLevel0X 4" xfId="2782" xr:uid="{00000000-0005-0000-0000-0000DA160000}"/>
    <cellStyle name="SAPBEXHLevel0X 4 2" xfId="7856" xr:uid="{00000000-0005-0000-0000-0000DB160000}"/>
    <cellStyle name="SAPBEXHLevel0X_CLP" xfId="2783" xr:uid="{00000000-0005-0000-0000-0000DC160000}"/>
    <cellStyle name="SAPBEXHLevel1" xfId="2784" xr:uid="{00000000-0005-0000-0000-0000DD160000}"/>
    <cellStyle name="SAPBEXHLevel1 2" xfId="2785" xr:uid="{00000000-0005-0000-0000-0000DE160000}"/>
    <cellStyle name="SAPBEXHLevel1 3" xfId="2786" xr:uid="{00000000-0005-0000-0000-0000DF160000}"/>
    <cellStyle name="SAPBEXHLevel1 4" xfId="2787" xr:uid="{00000000-0005-0000-0000-0000E0160000}"/>
    <cellStyle name="SAPBEXHLevel1 5" xfId="2788" xr:uid="{00000000-0005-0000-0000-0000E1160000}"/>
    <cellStyle name="SAPBEXHLevel1_CLP" xfId="2789" xr:uid="{00000000-0005-0000-0000-0000E2160000}"/>
    <cellStyle name="SAPBEXHLevel1X" xfId="2790" xr:uid="{00000000-0005-0000-0000-0000E3160000}"/>
    <cellStyle name="SAPBEXHLevel2" xfId="2791" xr:uid="{00000000-0005-0000-0000-0000E4160000}"/>
    <cellStyle name="SAPBEXHLevel2 2" xfId="2792" xr:uid="{00000000-0005-0000-0000-0000E5160000}"/>
    <cellStyle name="SAPBEXHLevel2 3" xfId="2793" xr:uid="{00000000-0005-0000-0000-0000E6160000}"/>
    <cellStyle name="SAPBEXHLevel2 4" xfId="2794" xr:uid="{00000000-0005-0000-0000-0000E7160000}"/>
    <cellStyle name="SAPBEXHLevel2_CLP" xfId="2795" xr:uid="{00000000-0005-0000-0000-0000E8160000}"/>
    <cellStyle name="SAPBEXHLevel2X" xfId="2796" xr:uid="{00000000-0005-0000-0000-0000E9160000}"/>
    <cellStyle name="SAPBEXHLevel3" xfId="2797" xr:uid="{00000000-0005-0000-0000-0000EA160000}"/>
    <cellStyle name="SAPBEXHLevel3 2" xfId="2798" xr:uid="{00000000-0005-0000-0000-0000EB160000}"/>
    <cellStyle name="SAPBEXHLevel3 3" xfId="2799" xr:uid="{00000000-0005-0000-0000-0000EC160000}"/>
    <cellStyle name="SAPBEXHLevel3 4" xfId="2800" xr:uid="{00000000-0005-0000-0000-0000ED160000}"/>
    <cellStyle name="SAPBEXHLevel3_CLP" xfId="2801" xr:uid="{00000000-0005-0000-0000-0000EE160000}"/>
    <cellStyle name="SAPBEXHLevel3X" xfId="2802" xr:uid="{00000000-0005-0000-0000-0000EF160000}"/>
    <cellStyle name="SAPBEXinputData" xfId="2803" xr:uid="{00000000-0005-0000-0000-0000F0160000}"/>
    <cellStyle name="SAPBEXinputData 2" xfId="2804" xr:uid="{00000000-0005-0000-0000-0000F1160000}"/>
    <cellStyle name="SAPBEXinputData 2 2" xfId="2805" xr:uid="{00000000-0005-0000-0000-0000F2160000}"/>
    <cellStyle name="SAPBEXItemHeader" xfId="2806" xr:uid="{00000000-0005-0000-0000-0000F3160000}"/>
    <cellStyle name="SAPBEXItemHeader 2" xfId="2807" xr:uid="{00000000-0005-0000-0000-0000F4160000}"/>
    <cellStyle name="SAPBEXItemHeader_Mega-Light Kalkulationstabelle" xfId="2808" xr:uid="{00000000-0005-0000-0000-0000F5160000}"/>
    <cellStyle name="SAPBEXresData" xfId="2809" xr:uid="{00000000-0005-0000-0000-0000F6160000}"/>
    <cellStyle name="SAPBEXresDataEmph" xfId="2810" xr:uid="{00000000-0005-0000-0000-0000F7160000}"/>
    <cellStyle name="SAPBEXresItem" xfId="2811" xr:uid="{00000000-0005-0000-0000-0000F8160000}"/>
    <cellStyle name="SAPBEXresItemX" xfId="2812" xr:uid="{00000000-0005-0000-0000-0000F9160000}"/>
    <cellStyle name="SAPBEXstdData" xfId="2813" xr:uid="{00000000-0005-0000-0000-0000FA160000}"/>
    <cellStyle name="SAPBEXstdData 2" xfId="2814" xr:uid="{00000000-0005-0000-0000-0000FB160000}"/>
    <cellStyle name="SAPBEXstdData 2 2" xfId="4863" xr:uid="{00000000-0005-0000-0000-0000FC160000}"/>
    <cellStyle name="SAPBEXstdData 2 2 2" xfId="13384" xr:uid="{86B0F596-D3B0-4432-A852-FF3E8104C593}"/>
    <cellStyle name="SAPBEXstdData 2 3" xfId="5098" xr:uid="{00000000-0005-0000-0000-0000FD160000}"/>
    <cellStyle name="SAPBEXstdData 2 3 2" xfId="13433" xr:uid="{CC71F2B3-F88C-497E-A85F-2123B0FBF928}"/>
    <cellStyle name="SAPBEXstdData 2 4" xfId="5189" xr:uid="{00000000-0005-0000-0000-0000FE160000}"/>
    <cellStyle name="SAPBEXstdData 2 4 2" xfId="13480" xr:uid="{42D98B0E-88CF-47E2-A17F-7190AA2FFB50}"/>
    <cellStyle name="SAPBEXstdData 2 5" xfId="5268" xr:uid="{00000000-0005-0000-0000-0000FF160000}"/>
    <cellStyle name="SAPBEXstdData 3" xfId="2815" xr:uid="{00000000-0005-0000-0000-000000170000}"/>
    <cellStyle name="SAPBEXstdData 3 2" xfId="4872" xr:uid="{00000000-0005-0000-0000-000001170000}"/>
    <cellStyle name="SAPBEXstdData 3 2 2" xfId="13387" xr:uid="{9108087D-AB69-47E1-AD08-2068A9CA5975}"/>
    <cellStyle name="SAPBEXstdData 3 3" xfId="5177" xr:uid="{00000000-0005-0000-0000-000002170000}"/>
    <cellStyle name="SAPBEXstdData 3 3 2" xfId="13472" xr:uid="{7A5F6946-BA40-43E0-BC93-C4C340EAAFE2}"/>
    <cellStyle name="SAPBEXstdData 3 4" xfId="5254" xr:uid="{00000000-0005-0000-0000-000003170000}"/>
    <cellStyle name="SAPBEXstdData 3 4 2" xfId="13504" xr:uid="{89EEA699-35D4-49FF-A904-A25930019D50}"/>
    <cellStyle name="SAPBEXstdData 3 5" xfId="5212" xr:uid="{00000000-0005-0000-0000-000004170000}"/>
    <cellStyle name="SAPBEXstdData 4" xfId="2816" xr:uid="{00000000-0005-0000-0000-000005170000}"/>
    <cellStyle name="SAPBEXstdData 5" xfId="2817" xr:uid="{00000000-0005-0000-0000-000006170000}"/>
    <cellStyle name="SAPBEXstdData 6" xfId="4794" xr:uid="{00000000-0005-0000-0000-000007170000}"/>
    <cellStyle name="SAPBEXstdData 6 2" xfId="13345" xr:uid="{8024C877-6556-47EF-B41C-38E9DD97CDF4}"/>
    <cellStyle name="SAPBEXstdData 7" xfId="5199" xr:uid="{00000000-0005-0000-0000-000008170000}"/>
    <cellStyle name="SAPBEXstdData 7 2" xfId="13483" xr:uid="{33BBB05D-D870-4FD6-B272-3443424E60F3}"/>
    <cellStyle name="SAPBEXstdData 8" xfId="5084" xr:uid="{00000000-0005-0000-0000-000009170000}"/>
    <cellStyle name="SAPBEXstdData 8 2" xfId="13420" xr:uid="{32FFCBD4-18B4-402E-94EB-C95595DE8804}"/>
    <cellStyle name="SAPBEXstdData 9" xfId="5107" xr:uid="{00000000-0005-0000-0000-00000A170000}"/>
    <cellStyle name="SAPBEXstdData_CLP" xfId="2818" xr:uid="{00000000-0005-0000-0000-00000B170000}"/>
    <cellStyle name="SAPBEXstdDataEmph" xfId="2819" xr:uid="{00000000-0005-0000-0000-00000C170000}"/>
    <cellStyle name="SAPBEXstdItem" xfId="2820" xr:uid="{00000000-0005-0000-0000-00000D170000}"/>
    <cellStyle name="SAPBEXstdItem 2" xfId="2821" xr:uid="{00000000-0005-0000-0000-00000E170000}"/>
    <cellStyle name="SAPBEXstdItem 2 2" xfId="4797" xr:uid="{00000000-0005-0000-0000-00000F170000}"/>
    <cellStyle name="SAPBEXstdItem 2 2 2" xfId="4866" xr:uid="{00000000-0005-0000-0000-000010170000}"/>
    <cellStyle name="SAPBEXstdItem 2 2 2 2" xfId="5096" xr:uid="{00000000-0005-0000-0000-000011170000}"/>
    <cellStyle name="SAPBEXstdItem 2 2 2 2 2" xfId="13431" xr:uid="{300C18FF-973D-4A4B-9EE6-57C3A1280D63}"/>
    <cellStyle name="SAPBEXstdItem 2 2 2 3" xfId="5072" xr:uid="{00000000-0005-0000-0000-000012170000}"/>
    <cellStyle name="SAPBEXstdItem 2 2 2 3 2" xfId="13414" xr:uid="{859487B5-8A52-4811-AAAE-6FB066C97B01}"/>
    <cellStyle name="SAPBEXstdItem 2 2 2 4" xfId="5168" xr:uid="{00000000-0005-0000-0000-000013170000}"/>
    <cellStyle name="SAPBEXstdItem 2 2 3" xfId="4869" xr:uid="{00000000-0005-0000-0000-000014170000}"/>
    <cellStyle name="SAPBEXstdItem 2 2 3 2" xfId="5094" xr:uid="{00000000-0005-0000-0000-000015170000}"/>
    <cellStyle name="SAPBEXstdItem 2 2 3 2 2" xfId="13429" xr:uid="{1DD02FA9-AF7D-49A4-8417-466E0A4018CB}"/>
    <cellStyle name="SAPBEXstdItem 2 2 3 3" xfId="5170" xr:uid="{00000000-0005-0000-0000-000016170000}"/>
    <cellStyle name="SAPBEXstdItem 2 2 3 3 2" xfId="13468" xr:uid="{D35E4F54-6390-4F80-8424-F05F8074B845}"/>
    <cellStyle name="SAPBEXstdItem 2 2 3 4" xfId="5141" xr:uid="{00000000-0005-0000-0000-000017170000}"/>
    <cellStyle name="SAPBEXstdItem 2 2 4" xfId="5113" xr:uid="{00000000-0005-0000-0000-000018170000}"/>
    <cellStyle name="SAPBEXstdItem 2 2 4 2" xfId="13441" xr:uid="{05C15DEA-5571-4B09-AE6B-D12D1A9EF527}"/>
    <cellStyle name="SAPBEXstdItem 2 2 5" xfId="5162" xr:uid="{00000000-0005-0000-0000-000019170000}"/>
    <cellStyle name="SAPBEXstdItem 2 2 5 2" xfId="13466" xr:uid="{87796EBC-4413-47DD-859A-A269D4C57EA3}"/>
    <cellStyle name="SAPBEXstdItem 2 2 6" xfId="5258" xr:uid="{00000000-0005-0000-0000-00001A170000}"/>
    <cellStyle name="SAPBEXstdItem 2 3" xfId="4865" xr:uid="{00000000-0005-0000-0000-00001B170000}"/>
    <cellStyle name="SAPBEXstdItem 2 3 2" xfId="5001" xr:uid="{00000000-0005-0000-0000-00001C170000}"/>
    <cellStyle name="SAPBEXstdItem 2 3 2 2" xfId="5055" xr:uid="{00000000-0005-0000-0000-00001D170000}"/>
    <cellStyle name="SAPBEXstdItem 2 3 2 2 2" xfId="13405" xr:uid="{898464BB-3BF2-4AE6-8E70-454CEFE6A621}"/>
    <cellStyle name="SAPBEXstdItem 2 3 2 3" xfId="5103" xr:uid="{00000000-0005-0000-0000-00001E170000}"/>
    <cellStyle name="SAPBEXstdItem 2 3 2 3 2" xfId="13438" xr:uid="{C584152F-9427-428C-95FD-3DFFC9C1EC2B}"/>
    <cellStyle name="SAPBEXstdItem 2 3 2 4" xfId="5269" xr:uid="{00000000-0005-0000-0000-00001F170000}"/>
    <cellStyle name="SAPBEXstdItem 2 3 3" xfId="5039" xr:uid="{00000000-0005-0000-0000-000020170000}"/>
    <cellStyle name="SAPBEXstdItem 2 3 3 2" xfId="5229" xr:uid="{00000000-0005-0000-0000-000021170000}"/>
    <cellStyle name="SAPBEXstdItem 2 3 3 2 2" xfId="13496" xr:uid="{75073621-0DA8-4498-B0D0-07B8C20EB47F}"/>
    <cellStyle name="SAPBEXstdItem 2 3 3 3" xfId="5264" xr:uid="{00000000-0005-0000-0000-000022170000}"/>
    <cellStyle name="SAPBEXstdItem 2 3 3 3 2" xfId="13511" xr:uid="{4B8D84E3-6F29-4819-B68C-44D5BE85A536}"/>
    <cellStyle name="SAPBEXstdItem 2 3 3 4" xfId="5283" xr:uid="{00000000-0005-0000-0000-000023170000}"/>
    <cellStyle name="SAPBEXstdItem 2 3 4" xfId="5097" xr:uid="{00000000-0005-0000-0000-000024170000}"/>
    <cellStyle name="SAPBEXstdItem 2 3 4 2" xfId="13432" xr:uid="{C43FCBCD-904E-4657-9A94-FC5D8627F2B0}"/>
    <cellStyle name="SAPBEXstdItem 2 3 5" xfId="5256" xr:uid="{00000000-0005-0000-0000-000025170000}"/>
    <cellStyle name="SAPBEXstdItem 2 3 5 2" xfId="13506" xr:uid="{A966E4DD-EB9F-43B1-9EB9-6E299A38DF92}"/>
    <cellStyle name="SAPBEXstdItem 2 3 6" xfId="5277" xr:uid="{00000000-0005-0000-0000-000026170000}"/>
    <cellStyle name="SAPBEXstdItem 2 4" xfId="4870" xr:uid="{00000000-0005-0000-0000-000027170000}"/>
    <cellStyle name="SAPBEXstdItem 2 4 2" xfId="5093" xr:uid="{00000000-0005-0000-0000-000028170000}"/>
    <cellStyle name="SAPBEXstdItem 2 4 2 2" xfId="13428" xr:uid="{B565371E-9C1C-4B02-AF2F-58B1120A4CFF}"/>
    <cellStyle name="SAPBEXstdItem 2 4 3" xfId="5252" xr:uid="{00000000-0005-0000-0000-000029170000}"/>
    <cellStyle name="SAPBEXstdItem 2 4 3 2" xfId="13503" xr:uid="{87EA288A-4D05-464F-A8BF-487F414C6CF2}"/>
    <cellStyle name="SAPBEXstdItem 2 4 4" xfId="5080" xr:uid="{00000000-0005-0000-0000-00002A170000}"/>
    <cellStyle name="SAPBEXstdItem 2 5" xfId="4796" xr:uid="{00000000-0005-0000-0000-00002B170000}"/>
    <cellStyle name="SAPBEXstdItem 2 5 2" xfId="13347" xr:uid="{83C27917-9E0A-4071-A247-75F9AEE42286}"/>
    <cellStyle name="SAPBEXstdItem 2 6" xfId="5198" xr:uid="{00000000-0005-0000-0000-00002C170000}"/>
    <cellStyle name="SAPBEXstdItem 2 6 2" xfId="13482" xr:uid="{8C96B423-ED31-4C22-9ED7-868FD607E247}"/>
    <cellStyle name="SAPBEXstdItem 2 7" xfId="5061" xr:uid="{00000000-0005-0000-0000-00002D170000}"/>
    <cellStyle name="SAPBEXstdItem 2 7 2" xfId="13410" xr:uid="{257C2DA5-59D8-44DE-B187-7B531EBB4694}"/>
    <cellStyle name="SAPBEXstdItem 2 8" xfId="5236" xr:uid="{00000000-0005-0000-0000-00002E170000}"/>
    <cellStyle name="SAPBEXstdItem 3" xfId="2822" xr:uid="{00000000-0005-0000-0000-00002F170000}"/>
    <cellStyle name="SAPBEXstdItem 3 2" xfId="4867" xr:uid="{00000000-0005-0000-0000-000030170000}"/>
    <cellStyle name="SAPBEXstdItem 3 2 2" xfId="5095" xr:uid="{00000000-0005-0000-0000-000031170000}"/>
    <cellStyle name="SAPBEXstdItem 3 2 2 2" xfId="13430" xr:uid="{DCB258EA-7014-4684-B22D-D3EEE1E3178B}"/>
    <cellStyle name="SAPBEXstdItem 3 2 3" xfId="5233" xr:uid="{00000000-0005-0000-0000-000032170000}"/>
    <cellStyle name="SAPBEXstdItem 3 2 3 2" xfId="13500" xr:uid="{A4866C6B-8B57-40AB-844F-4C97FDDAA33C}"/>
    <cellStyle name="SAPBEXstdItem 3 2 4" xfId="5104" xr:uid="{00000000-0005-0000-0000-000033170000}"/>
    <cellStyle name="SAPBEXstdItem 3 3" xfId="4868" xr:uid="{00000000-0005-0000-0000-000034170000}"/>
    <cellStyle name="SAPBEXstdItem 3 3 2" xfId="5178" xr:uid="{00000000-0005-0000-0000-000035170000}"/>
    <cellStyle name="SAPBEXstdItem 3 3 2 2" xfId="13473" xr:uid="{8BDD5006-AF3A-4ED0-BFB1-2229A07B839D}"/>
    <cellStyle name="SAPBEXstdItem 3 3 3" xfId="5121" xr:uid="{00000000-0005-0000-0000-000036170000}"/>
    <cellStyle name="SAPBEXstdItem 3 3 3 2" xfId="13446" xr:uid="{EB195F0F-5E35-4420-A4E6-5C7A65D6E916}"/>
    <cellStyle name="SAPBEXstdItem 3 3 4" xfId="5082" xr:uid="{00000000-0005-0000-0000-000037170000}"/>
    <cellStyle name="SAPBEXstdItem 3 4" xfId="4798" xr:uid="{00000000-0005-0000-0000-000038170000}"/>
    <cellStyle name="SAPBEXstdItem 3 4 2" xfId="13348" xr:uid="{9FB9AB46-C3F7-486A-81A8-D05242E6A138}"/>
    <cellStyle name="SAPBEXstdItem 3 5" xfId="5197" xr:uid="{00000000-0005-0000-0000-000039170000}"/>
    <cellStyle name="SAPBEXstdItem 3 5 2" xfId="13481" xr:uid="{F55D837E-E74F-45A3-8B27-F4A2628F0C13}"/>
    <cellStyle name="SAPBEXstdItem 3 6" xfId="5079" xr:uid="{00000000-0005-0000-0000-00003A170000}"/>
    <cellStyle name="SAPBEXstdItem 3 6 2" xfId="13419" xr:uid="{E5440FFF-D880-46C5-915D-62AD60DFBCA3}"/>
    <cellStyle name="SAPBEXstdItem 3 7" xfId="5052" xr:uid="{00000000-0005-0000-0000-00003B170000}"/>
    <cellStyle name="SAPBEXstdItem 4" xfId="2823" xr:uid="{00000000-0005-0000-0000-00003C170000}"/>
    <cellStyle name="SAPBEXstdItem 4 2" xfId="5000" xr:uid="{00000000-0005-0000-0000-00003D170000}"/>
    <cellStyle name="SAPBEXstdItem 4 2 2" xfId="5156" xr:uid="{00000000-0005-0000-0000-00003E170000}"/>
    <cellStyle name="SAPBEXstdItem 4 2 2 2" xfId="13460" xr:uid="{5BD81299-48F4-4A67-A670-F5008C626FD3}"/>
    <cellStyle name="SAPBEXstdItem 4 2 3" xfId="5112" xr:uid="{00000000-0005-0000-0000-00003F170000}"/>
    <cellStyle name="SAPBEXstdItem 4 2 3 2" xfId="13440" xr:uid="{CD9BAF03-DAA3-44EA-BBDC-EF898A1EFB1B}"/>
    <cellStyle name="SAPBEXstdItem 4 2 4" xfId="5046" xr:uid="{00000000-0005-0000-0000-000040170000}"/>
    <cellStyle name="SAPBEXstdItem 4 3" xfId="5038" xr:uid="{00000000-0005-0000-0000-000041170000}"/>
    <cellStyle name="SAPBEXstdItem 4 3 2" xfId="5228" xr:uid="{00000000-0005-0000-0000-000042170000}"/>
    <cellStyle name="SAPBEXstdItem 4 3 2 2" xfId="13495" xr:uid="{C40D0C92-0A0E-4AF0-BDD6-259F00560473}"/>
    <cellStyle name="SAPBEXstdItem 4 3 3" xfId="5263" xr:uid="{00000000-0005-0000-0000-000043170000}"/>
    <cellStyle name="SAPBEXstdItem 4 3 3 2" xfId="13510" xr:uid="{75959074-9392-452C-8CD0-4E62A022B1BD}"/>
    <cellStyle name="SAPBEXstdItem 4 3 4" xfId="5282" xr:uid="{00000000-0005-0000-0000-000044170000}"/>
    <cellStyle name="SAPBEXstdItem 4 4" xfId="4864" xr:uid="{00000000-0005-0000-0000-000045170000}"/>
    <cellStyle name="SAPBEXstdItem 4 4 2" xfId="13385" xr:uid="{DF604BE8-263B-4809-AD16-FA36726131AB}"/>
    <cellStyle name="SAPBEXstdItem 4 5" xfId="5179" xr:uid="{00000000-0005-0000-0000-000046170000}"/>
    <cellStyle name="SAPBEXstdItem 4 5 2" xfId="13474" xr:uid="{38279557-ED1A-43E8-AD7F-B707AD585FF6}"/>
    <cellStyle name="SAPBEXstdItem 4 6" xfId="5222" xr:uid="{00000000-0005-0000-0000-000047170000}"/>
    <cellStyle name="SAPBEXstdItem 4 6 2" xfId="13492" xr:uid="{D07D1949-0459-4039-AA9B-06C612C7CCFD}"/>
    <cellStyle name="SAPBEXstdItem 4 7" xfId="5266" xr:uid="{00000000-0005-0000-0000-000048170000}"/>
    <cellStyle name="SAPBEXstdItem 5" xfId="2824" xr:uid="{00000000-0005-0000-0000-000049170000}"/>
    <cellStyle name="SAPBEXstdItem 5 2" xfId="4871" xr:uid="{00000000-0005-0000-0000-00004A170000}"/>
    <cellStyle name="SAPBEXstdItem 5 2 2" xfId="13386" xr:uid="{398C882B-80CF-4C47-BC9D-648620C92037}"/>
    <cellStyle name="SAPBEXstdItem 5 3" xfId="5092" xr:uid="{00000000-0005-0000-0000-00004B170000}"/>
    <cellStyle name="SAPBEXstdItem 5 3 2" xfId="13427" xr:uid="{60E8ACD0-F7EC-45A2-A187-C6CE6C40D106}"/>
    <cellStyle name="SAPBEXstdItem 5 4" xfId="5232" xr:uid="{00000000-0005-0000-0000-00004C170000}"/>
    <cellStyle name="SAPBEXstdItem 5 4 2" xfId="13499" xr:uid="{AE7DBFB6-8415-4A60-A75D-541A20BCA5E7}"/>
    <cellStyle name="SAPBEXstdItem 5 5" xfId="5070" xr:uid="{00000000-0005-0000-0000-00004D170000}"/>
    <cellStyle name="SAPBEXstdItem 6" xfId="4795" xr:uid="{00000000-0005-0000-0000-00004E170000}"/>
    <cellStyle name="SAPBEXstdItem 6 2" xfId="13346" xr:uid="{C6F7B09D-0D6D-44BB-AF37-2D9B79533C96}"/>
    <cellStyle name="SAPBEXstdItem 7" xfId="5114" xr:uid="{00000000-0005-0000-0000-00004F170000}"/>
    <cellStyle name="SAPBEXstdItem 7 2" xfId="13442" xr:uid="{935EE3A7-CA06-4674-8A15-4B32C808BFE3}"/>
    <cellStyle name="SAPBEXstdItem 8" xfId="4785" xr:uid="{00000000-0005-0000-0000-000050170000}"/>
    <cellStyle name="SAPBEXstdItem 8 2" xfId="13340" xr:uid="{88D19A78-D058-4186-9BD1-02560884C969}"/>
    <cellStyle name="SAPBEXstdItem 9" xfId="5123" xr:uid="{00000000-0005-0000-0000-000051170000}"/>
    <cellStyle name="SAPBEXstdItem_CLP" xfId="2825" xr:uid="{00000000-0005-0000-0000-000052170000}"/>
    <cellStyle name="SAPBEXstdItemX" xfId="2826" xr:uid="{00000000-0005-0000-0000-000053170000}"/>
    <cellStyle name="SAPBEXstdItemX 2" xfId="2827" xr:uid="{00000000-0005-0000-0000-000054170000}"/>
    <cellStyle name="SAPBEXtitle" xfId="2828" xr:uid="{00000000-0005-0000-0000-000055170000}"/>
    <cellStyle name="SAPBEXtitle 2" xfId="4799" xr:uid="{00000000-0005-0000-0000-000056170000}"/>
    <cellStyle name="SAPBEXunassignedItem" xfId="2829" xr:uid="{00000000-0005-0000-0000-000057170000}"/>
    <cellStyle name="SAPBEXunassignedItem 2" xfId="2830" xr:uid="{00000000-0005-0000-0000-000058170000}"/>
    <cellStyle name="SAPBEXunassignedItem 3" xfId="2831" xr:uid="{00000000-0005-0000-0000-000059170000}"/>
    <cellStyle name="SAPBEXunassignedItem 4" xfId="2832" xr:uid="{00000000-0005-0000-0000-00005A170000}"/>
    <cellStyle name="SAPBEXunassignedItem_CLP" xfId="2833" xr:uid="{00000000-0005-0000-0000-00005B170000}"/>
    <cellStyle name="SAPBEXundefined" xfId="2834" xr:uid="{00000000-0005-0000-0000-00005C170000}"/>
    <cellStyle name="Schlecht 2" xfId="2835" xr:uid="{00000000-0005-0000-0000-00005D170000}"/>
    <cellStyle name="Schlecht 2 2" xfId="5002" xr:uid="{00000000-0005-0000-0000-00005E170000}"/>
    <cellStyle name="Schlecht 2 3" xfId="4800" xr:uid="{00000000-0005-0000-0000-00005F170000}"/>
    <cellStyle name="Schlecht 3" xfId="2836" xr:uid="{00000000-0005-0000-0000-000060170000}"/>
    <cellStyle name="Sheet Title" xfId="2837" xr:uid="{00000000-0005-0000-0000-000061170000}"/>
    <cellStyle name="Standard" xfId="0" builtinId="0"/>
    <cellStyle name="Standard 10" xfId="2838" xr:uid="{00000000-0005-0000-0000-000063170000}"/>
    <cellStyle name="Standard 10 2" xfId="4802" xr:uid="{00000000-0005-0000-0000-000064170000}"/>
    <cellStyle name="Standard 10 2 2" xfId="13350" xr:uid="{CDA8CD25-991A-4A4F-8502-1C5D2D583356}"/>
    <cellStyle name="Standard 10 3" xfId="4882" xr:uid="{00000000-0005-0000-0000-000065170000}"/>
    <cellStyle name="Standard 10 4" xfId="4801" xr:uid="{00000000-0005-0000-0000-000066170000}"/>
    <cellStyle name="Standard 10 4 2" xfId="13349" xr:uid="{710D17E4-4F57-4D79-AC2E-ACFCC93878ED}"/>
    <cellStyle name="Standard 11" xfId="2839" xr:uid="{00000000-0005-0000-0000-000067170000}"/>
    <cellStyle name="Standard 11 2" xfId="4803" xr:uid="{00000000-0005-0000-0000-000068170000}"/>
    <cellStyle name="Standard 12" xfId="2840" xr:uid="{00000000-0005-0000-0000-000069170000}"/>
    <cellStyle name="Standard 12 2" xfId="4804" xr:uid="{00000000-0005-0000-0000-00006A170000}"/>
    <cellStyle name="Standard 12 2 2" xfId="13351" xr:uid="{8ED2C703-3910-4755-9E90-9781D8D7793E}"/>
    <cellStyle name="Standard 13" xfId="2841" xr:uid="{00000000-0005-0000-0000-00006B170000}"/>
    <cellStyle name="Standard 13 10" xfId="2842" xr:uid="{00000000-0005-0000-0000-00006C170000}"/>
    <cellStyle name="Standard 13 10 2" xfId="2843" xr:uid="{00000000-0005-0000-0000-00006D170000}"/>
    <cellStyle name="Standard 13 10 2 2" xfId="7859" xr:uid="{00000000-0005-0000-0000-00006E170000}"/>
    <cellStyle name="Standard 13 10 2 2 2" xfId="16073" xr:uid="{CADB6E13-A668-4D06-8792-AEBCDB038451}"/>
    <cellStyle name="Standard 13 10 2 3" xfId="12146" xr:uid="{A63CC029-04B1-440A-B1F3-0B0807FCC975}"/>
    <cellStyle name="Standard 13 10 3" xfId="2844" xr:uid="{00000000-0005-0000-0000-00006F170000}"/>
    <cellStyle name="Standard 13 10 3 2" xfId="7860" xr:uid="{00000000-0005-0000-0000-000070170000}"/>
    <cellStyle name="Standard 13 10 3 2 2" xfId="16074" xr:uid="{E997C24A-1580-435C-98FC-21B31B50E89F}"/>
    <cellStyle name="Standard 13 10 3 3" xfId="12147" xr:uid="{765746BD-C236-4307-A6E5-FA95CD006905}"/>
    <cellStyle name="Standard 13 10 4" xfId="7858" xr:uid="{00000000-0005-0000-0000-000071170000}"/>
    <cellStyle name="Standard 13 10 4 2" xfId="16072" xr:uid="{A492DCF2-E5A3-41D6-ADBB-E9772DA65D06}"/>
    <cellStyle name="Standard 13 10 5" xfId="12145" xr:uid="{2766387F-3AE7-4368-95E3-4953C2420043}"/>
    <cellStyle name="Standard 13 11" xfId="2845" xr:uid="{00000000-0005-0000-0000-000072170000}"/>
    <cellStyle name="Standard 13 11 2" xfId="2846" xr:uid="{00000000-0005-0000-0000-000073170000}"/>
    <cellStyle name="Standard 13 11 2 2" xfId="7862" xr:uid="{00000000-0005-0000-0000-000074170000}"/>
    <cellStyle name="Standard 13 11 2 2 2" xfId="16076" xr:uid="{57B42F08-BCEE-4AB8-AE32-F6B53A576D43}"/>
    <cellStyle name="Standard 13 11 2 3" xfId="12149" xr:uid="{8C5D3E64-91B4-4B0C-BB6C-2311D7702505}"/>
    <cellStyle name="Standard 13 11 3" xfId="2847" xr:uid="{00000000-0005-0000-0000-000075170000}"/>
    <cellStyle name="Standard 13 11 3 2" xfId="7863" xr:uid="{00000000-0005-0000-0000-000076170000}"/>
    <cellStyle name="Standard 13 11 3 2 2" xfId="16077" xr:uid="{55FDF776-85CC-41D6-8C98-5E2FB708816E}"/>
    <cellStyle name="Standard 13 11 3 3" xfId="12150" xr:uid="{8F5C70CE-3315-4A52-9028-27A2FB80C3F7}"/>
    <cellStyle name="Standard 13 11 4" xfId="7861" xr:uid="{00000000-0005-0000-0000-000077170000}"/>
    <cellStyle name="Standard 13 11 4 2" xfId="16075" xr:uid="{CB911FDA-9729-4D09-B780-E4AA3C6DA2DD}"/>
    <cellStyle name="Standard 13 11 5" xfId="12148" xr:uid="{103900B5-4E0B-4041-AEA1-EF9849BB280C}"/>
    <cellStyle name="Standard 13 12" xfId="2848" xr:uid="{00000000-0005-0000-0000-000078170000}"/>
    <cellStyle name="Standard 13 12 2" xfId="2849" xr:uid="{00000000-0005-0000-0000-000079170000}"/>
    <cellStyle name="Standard 13 12 2 2" xfId="7865" xr:uid="{00000000-0005-0000-0000-00007A170000}"/>
    <cellStyle name="Standard 13 12 2 2 2" xfId="16079" xr:uid="{7F65FA70-284E-4C84-9FBF-E9F7397D2C82}"/>
    <cellStyle name="Standard 13 12 2 3" xfId="12152" xr:uid="{75D35885-5B8E-49D2-A6D1-62261D510E89}"/>
    <cellStyle name="Standard 13 12 3" xfId="2850" xr:uid="{00000000-0005-0000-0000-00007B170000}"/>
    <cellStyle name="Standard 13 12 3 2" xfId="7866" xr:uid="{00000000-0005-0000-0000-00007C170000}"/>
    <cellStyle name="Standard 13 12 3 2 2" xfId="16080" xr:uid="{543322B4-677B-4D55-9020-6E0ABFBF74D9}"/>
    <cellStyle name="Standard 13 12 3 3" xfId="12153" xr:uid="{7A2204A5-D02B-427F-A84C-D0079BA168E8}"/>
    <cellStyle name="Standard 13 12 4" xfId="7864" xr:uid="{00000000-0005-0000-0000-00007D170000}"/>
    <cellStyle name="Standard 13 12 4 2" xfId="16078" xr:uid="{7E925FFC-262E-44EE-9458-44BC511E764D}"/>
    <cellStyle name="Standard 13 12 5" xfId="12151" xr:uid="{0C5639A6-C8F6-44AE-A983-B99CD202DAB2}"/>
    <cellStyle name="Standard 13 13" xfId="2851" xr:uid="{00000000-0005-0000-0000-00007E170000}"/>
    <cellStyle name="Standard 13 13 2" xfId="7867" xr:uid="{00000000-0005-0000-0000-00007F170000}"/>
    <cellStyle name="Standard 13 13 2 2" xfId="16081" xr:uid="{9D0F488D-A700-41B3-AFD3-CF7A8355A371}"/>
    <cellStyle name="Standard 13 13 3" xfId="12154" xr:uid="{F1A5657E-4D52-4887-BF94-251184A7900E}"/>
    <cellStyle name="Standard 13 14" xfId="2852" xr:uid="{00000000-0005-0000-0000-000080170000}"/>
    <cellStyle name="Standard 13 14 2" xfId="7868" xr:uid="{00000000-0005-0000-0000-000081170000}"/>
    <cellStyle name="Standard 13 14 2 2" xfId="16082" xr:uid="{A1445F0B-8BC9-455A-A985-B18B16323F6D}"/>
    <cellStyle name="Standard 13 14 3" xfId="12155" xr:uid="{00E205C5-FCA3-40E1-A5E4-9E719170CAF8}"/>
    <cellStyle name="Standard 13 15" xfId="4617" xr:uid="{00000000-0005-0000-0000-000082170000}"/>
    <cellStyle name="Standard 13 16" xfId="7857" xr:uid="{00000000-0005-0000-0000-000083170000}"/>
    <cellStyle name="Standard 13 16 2" xfId="16071" xr:uid="{1C327189-F2FF-4C69-BB4D-6DE9A98B799B}"/>
    <cellStyle name="Standard 13 17" xfId="12144" xr:uid="{F5C29791-7394-413A-9BBC-3587DE2B2B92}"/>
    <cellStyle name="Standard 13 2" xfId="2853" xr:uid="{00000000-0005-0000-0000-000084170000}"/>
    <cellStyle name="Standard 13 2 2" xfId="2854" xr:uid="{00000000-0005-0000-0000-000085170000}"/>
    <cellStyle name="Standard 13 2 2 2" xfId="2855" xr:uid="{00000000-0005-0000-0000-000086170000}"/>
    <cellStyle name="Standard 13 2 2 2 2" xfId="2856" xr:uid="{00000000-0005-0000-0000-000087170000}"/>
    <cellStyle name="Standard 13 2 2 2 2 2" xfId="7872" xr:uid="{00000000-0005-0000-0000-000088170000}"/>
    <cellStyle name="Standard 13 2 2 2 2 2 2" xfId="16086" xr:uid="{4B560658-9322-4829-9F4C-2502A42EECC1}"/>
    <cellStyle name="Standard 13 2 2 2 2 3" xfId="12159" xr:uid="{5A5026CD-28CC-450A-B9EA-492E3CEC4DE5}"/>
    <cellStyle name="Standard 13 2 2 2 3" xfId="2857" xr:uid="{00000000-0005-0000-0000-000089170000}"/>
    <cellStyle name="Standard 13 2 2 2 3 2" xfId="7873" xr:uid="{00000000-0005-0000-0000-00008A170000}"/>
    <cellStyle name="Standard 13 2 2 2 3 2 2" xfId="16087" xr:uid="{70950E24-C8A3-44A1-B727-7A77D26640F9}"/>
    <cellStyle name="Standard 13 2 2 2 3 3" xfId="12160" xr:uid="{82D05E44-D29A-4BDF-B553-9B5BA9FB7927}"/>
    <cellStyle name="Standard 13 2 2 2 4" xfId="7871" xr:uid="{00000000-0005-0000-0000-00008B170000}"/>
    <cellStyle name="Standard 13 2 2 2 4 2" xfId="16085" xr:uid="{ABF3D2CC-9DCA-4D88-90F5-E460468BD8CF}"/>
    <cellStyle name="Standard 13 2 2 2 5" xfId="12158" xr:uid="{9505A020-2A6C-4FA2-87D8-0BB39DB3F01A}"/>
    <cellStyle name="Standard 13 2 2 3" xfId="2858" xr:uid="{00000000-0005-0000-0000-00008C170000}"/>
    <cellStyle name="Standard 13 2 2 3 2" xfId="2859" xr:uid="{00000000-0005-0000-0000-00008D170000}"/>
    <cellStyle name="Standard 13 2 2 3 2 2" xfId="7875" xr:uid="{00000000-0005-0000-0000-00008E170000}"/>
    <cellStyle name="Standard 13 2 2 3 2 2 2" xfId="16089" xr:uid="{00395FB5-21C6-4149-ACAB-B5253BE05364}"/>
    <cellStyle name="Standard 13 2 2 3 2 3" xfId="12162" xr:uid="{D625A087-1319-419C-B213-EFD250303A87}"/>
    <cellStyle name="Standard 13 2 2 3 3" xfId="2860" xr:uid="{00000000-0005-0000-0000-00008F170000}"/>
    <cellStyle name="Standard 13 2 2 3 3 2" xfId="7876" xr:uid="{00000000-0005-0000-0000-000090170000}"/>
    <cellStyle name="Standard 13 2 2 3 3 2 2" xfId="16090" xr:uid="{7FDDBFF8-F580-4E26-8170-1A0AB9CD8589}"/>
    <cellStyle name="Standard 13 2 2 3 3 3" xfId="12163" xr:uid="{E123357B-3D25-4F4C-992C-A5AEA0DD4BA4}"/>
    <cellStyle name="Standard 13 2 2 3 4" xfId="7874" xr:uid="{00000000-0005-0000-0000-000091170000}"/>
    <cellStyle name="Standard 13 2 2 3 4 2" xfId="16088" xr:uid="{F9F3148C-15BB-460E-92E7-86F8A26B7D89}"/>
    <cellStyle name="Standard 13 2 2 3 5" xfId="12161" xr:uid="{5F6064EB-4C0D-4F68-BBC5-FDEC11069EE6}"/>
    <cellStyle name="Standard 13 2 2 4" xfId="2861" xr:uid="{00000000-0005-0000-0000-000092170000}"/>
    <cellStyle name="Standard 13 2 2 4 2" xfId="2862" xr:uid="{00000000-0005-0000-0000-000093170000}"/>
    <cellStyle name="Standard 13 2 2 4 2 2" xfId="7878" xr:uid="{00000000-0005-0000-0000-000094170000}"/>
    <cellStyle name="Standard 13 2 2 4 2 2 2" xfId="16092" xr:uid="{DFCC611E-26E2-4757-BBFD-43970122B9E8}"/>
    <cellStyle name="Standard 13 2 2 4 2 3" xfId="12165" xr:uid="{4833D571-21C0-4D47-B22F-5B392BF3C48D}"/>
    <cellStyle name="Standard 13 2 2 4 3" xfId="2863" xr:uid="{00000000-0005-0000-0000-000095170000}"/>
    <cellStyle name="Standard 13 2 2 4 3 2" xfId="7879" xr:uid="{00000000-0005-0000-0000-000096170000}"/>
    <cellStyle name="Standard 13 2 2 4 3 2 2" xfId="16093" xr:uid="{6F14E220-8DD0-4A05-A585-6CB6A0871201}"/>
    <cellStyle name="Standard 13 2 2 4 3 3" xfId="12166" xr:uid="{5E471CBE-458E-46D7-A055-E762442E501A}"/>
    <cellStyle name="Standard 13 2 2 4 4" xfId="7877" xr:uid="{00000000-0005-0000-0000-000097170000}"/>
    <cellStyle name="Standard 13 2 2 4 4 2" xfId="16091" xr:uid="{E5803BC7-EDE7-4F0C-A308-DA8EDFD4B387}"/>
    <cellStyle name="Standard 13 2 2 4 5" xfId="12164" xr:uid="{8998A17F-E19F-46AB-B04C-607B355D89E5}"/>
    <cellStyle name="Standard 13 2 2 5" xfId="2864" xr:uid="{00000000-0005-0000-0000-000098170000}"/>
    <cellStyle name="Standard 13 2 2 5 2" xfId="7880" xr:uid="{00000000-0005-0000-0000-000099170000}"/>
    <cellStyle name="Standard 13 2 2 5 2 2" xfId="16094" xr:uid="{8C7D2932-9B81-4E26-9E05-89341E1CFC06}"/>
    <cellStyle name="Standard 13 2 2 5 3" xfId="12167" xr:uid="{22014FD1-90D8-4A7C-933A-1202D1404221}"/>
    <cellStyle name="Standard 13 2 2 6" xfId="2865" xr:uid="{00000000-0005-0000-0000-00009A170000}"/>
    <cellStyle name="Standard 13 2 2 6 2" xfId="7881" xr:uid="{00000000-0005-0000-0000-00009B170000}"/>
    <cellStyle name="Standard 13 2 2 6 2 2" xfId="16095" xr:uid="{6398A730-3182-4CF4-A91E-5B35657F68E2}"/>
    <cellStyle name="Standard 13 2 2 6 3" xfId="12168" xr:uid="{324D36DE-636A-4645-B201-A15BAF3163D4}"/>
    <cellStyle name="Standard 13 2 2 7" xfId="7870" xr:uid="{00000000-0005-0000-0000-00009C170000}"/>
    <cellStyle name="Standard 13 2 2 7 2" xfId="16084" xr:uid="{3E6FAAC3-E07A-4368-9621-1E545141B65F}"/>
    <cellStyle name="Standard 13 2 2 8" xfId="12157" xr:uid="{7CC09318-7C48-451E-A566-AEF7A6DF100C}"/>
    <cellStyle name="Standard 13 2 3" xfId="2866" xr:uid="{00000000-0005-0000-0000-00009D170000}"/>
    <cellStyle name="Standard 13 2 3 2" xfId="2867" xr:uid="{00000000-0005-0000-0000-00009E170000}"/>
    <cellStyle name="Standard 13 2 3 2 2" xfId="7883" xr:uid="{00000000-0005-0000-0000-00009F170000}"/>
    <cellStyle name="Standard 13 2 3 2 2 2" xfId="16097" xr:uid="{1CF8DA53-77FF-4AC9-954D-2EEBAAC838B1}"/>
    <cellStyle name="Standard 13 2 3 2 3" xfId="12170" xr:uid="{3041D113-53B6-4BA4-BD77-9348D8A71C3F}"/>
    <cellStyle name="Standard 13 2 3 3" xfId="2868" xr:uid="{00000000-0005-0000-0000-0000A0170000}"/>
    <cellStyle name="Standard 13 2 3 3 2" xfId="7884" xr:uid="{00000000-0005-0000-0000-0000A1170000}"/>
    <cellStyle name="Standard 13 2 3 3 2 2" xfId="16098" xr:uid="{34C09B52-01EE-445A-B3FE-04301A552C65}"/>
    <cellStyle name="Standard 13 2 3 3 3" xfId="12171" xr:uid="{827F708D-44F5-4FCF-8A96-9D6D564EDC3A}"/>
    <cellStyle name="Standard 13 2 3 4" xfId="7882" xr:uid="{00000000-0005-0000-0000-0000A2170000}"/>
    <cellStyle name="Standard 13 2 3 4 2" xfId="16096" xr:uid="{57D18D04-A7B7-4230-8B87-98B88C0F0729}"/>
    <cellStyle name="Standard 13 2 3 5" xfId="12169" xr:uid="{9D968103-3350-423F-9335-9E48F01EEDA6}"/>
    <cellStyle name="Standard 13 2 4" xfId="2869" xr:uid="{00000000-0005-0000-0000-0000A3170000}"/>
    <cellStyle name="Standard 13 2 4 2" xfId="2870" xr:uid="{00000000-0005-0000-0000-0000A4170000}"/>
    <cellStyle name="Standard 13 2 4 2 2" xfId="7886" xr:uid="{00000000-0005-0000-0000-0000A5170000}"/>
    <cellStyle name="Standard 13 2 4 2 2 2" xfId="16100" xr:uid="{E3D5FD74-CEFE-4B09-A1FD-3048FE71C05D}"/>
    <cellStyle name="Standard 13 2 4 2 3" xfId="12173" xr:uid="{D3D78F81-B7A9-4594-97A3-1FD42F1662C6}"/>
    <cellStyle name="Standard 13 2 4 3" xfId="2871" xr:uid="{00000000-0005-0000-0000-0000A6170000}"/>
    <cellStyle name="Standard 13 2 4 3 2" xfId="7887" xr:uid="{00000000-0005-0000-0000-0000A7170000}"/>
    <cellStyle name="Standard 13 2 4 3 2 2" xfId="16101" xr:uid="{36416329-B626-4403-86AD-E2560B6E7CEB}"/>
    <cellStyle name="Standard 13 2 4 3 3" xfId="12174" xr:uid="{F8DDDD4B-1F10-412B-9584-B25C0A6D4C0D}"/>
    <cellStyle name="Standard 13 2 4 4" xfId="7885" xr:uid="{00000000-0005-0000-0000-0000A8170000}"/>
    <cellStyle name="Standard 13 2 4 4 2" xfId="16099" xr:uid="{13179727-70F0-43F3-9017-560427F24A2F}"/>
    <cellStyle name="Standard 13 2 4 5" xfId="12172" xr:uid="{AA5F1A6A-0E47-41CD-93B2-DA3B20D34CA9}"/>
    <cellStyle name="Standard 13 2 5" xfId="2872" xr:uid="{00000000-0005-0000-0000-0000A9170000}"/>
    <cellStyle name="Standard 13 2 5 2" xfId="2873" xr:uid="{00000000-0005-0000-0000-0000AA170000}"/>
    <cellStyle name="Standard 13 2 5 2 2" xfId="7889" xr:uid="{00000000-0005-0000-0000-0000AB170000}"/>
    <cellStyle name="Standard 13 2 5 2 2 2" xfId="16103" xr:uid="{3D264253-925D-4DCF-8DA0-4835EA6A899E}"/>
    <cellStyle name="Standard 13 2 5 2 3" xfId="12176" xr:uid="{F779B5E1-9FC3-4BAE-A288-D4245BAE0180}"/>
    <cellStyle name="Standard 13 2 5 3" xfId="2874" xr:uid="{00000000-0005-0000-0000-0000AC170000}"/>
    <cellStyle name="Standard 13 2 5 3 2" xfId="7890" xr:uid="{00000000-0005-0000-0000-0000AD170000}"/>
    <cellStyle name="Standard 13 2 5 3 2 2" xfId="16104" xr:uid="{5FD01D55-F518-4263-9210-FAF5A8522D6E}"/>
    <cellStyle name="Standard 13 2 5 3 3" xfId="12177" xr:uid="{0B2AA6FE-F507-4F8A-8402-B1236DD2B385}"/>
    <cellStyle name="Standard 13 2 5 4" xfId="7888" xr:uid="{00000000-0005-0000-0000-0000AE170000}"/>
    <cellStyle name="Standard 13 2 5 4 2" xfId="16102" xr:uid="{C8E20E60-BF70-462D-AF37-5B181A172E26}"/>
    <cellStyle name="Standard 13 2 5 5" xfId="12175" xr:uid="{68683209-ACE3-4015-A53A-158204127871}"/>
    <cellStyle name="Standard 13 2 6" xfId="2875" xr:uid="{00000000-0005-0000-0000-0000AF170000}"/>
    <cellStyle name="Standard 13 2 6 2" xfId="7891" xr:uid="{00000000-0005-0000-0000-0000B0170000}"/>
    <cellStyle name="Standard 13 2 6 2 2" xfId="16105" xr:uid="{5EB81857-B2A8-44E1-BD3B-3FC63D5EB97B}"/>
    <cellStyle name="Standard 13 2 6 3" xfId="12178" xr:uid="{FB249206-877E-4911-8DD8-F8A945C7B22C}"/>
    <cellStyle name="Standard 13 2 7" xfId="2876" xr:uid="{00000000-0005-0000-0000-0000B1170000}"/>
    <cellStyle name="Standard 13 2 7 2" xfId="7892" xr:uid="{00000000-0005-0000-0000-0000B2170000}"/>
    <cellStyle name="Standard 13 2 7 2 2" xfId="16106" xr:uid="{F541E9F2-4391-4A62-AAEF-14201168B6FB}"/>
    <cellStyle name="Standard 13 2 7 3" xfId="12179" xr:uid="{98CB62B5-C109-4E5B-A0EA-DA2C3C7C49F4}"/>
    <cellStyle name="Standard 13 2 8" xfId="7869" xr:uid="{00000000-0005-0000-0000-0000B3170000}"/>
    <cellStyle name="Standard 13 2 8 2" xfId="16083" xr:uid="{5ACCCEC8-E6A0-43D5-9DC6-A20120E2C526}"/>
    <cellStyle name="Standard 13 2 9" xfId="12156" xr:uid="{92EF355C-A23C-4AED-93B1-EACAB3D944C1}"/>
    <cellStyle name="Standard 13 3" xfId="2877" xr:uid="{00000000-0005-0000-0000-0000B4170000}"/>
    <cellStyle name="Standard 13 3 2" xfId="2878" xr:uid="{00000000-0005-0000-0000-0000B5170000}"/>
    <cellStyle name="Standard 13 3 2 2" xfId="2879" xr:uid="{00000000-0005-0000-0000-0000B6170000}"/>
    <cellStyle name="Standard 13 3 2 2 2" xfId="2880" xr:uid="{00000000-0005-0000-0000-0000B7170000}"/>
    <cellStyle name="Standard 13 3 2 2 2 2" xfId="7896" xr:uid="{00000000-0005-0000-0000-0000B8170000}"/>
    <cellStyle name="Standard 13 3 2 2 2 2 2" xfId="16110" xr:uid="{0EC6F7D8-0661-418D-9B66-DFD2DC03E8F0}"/>
    <cellStyle name="Standard 13 3 2 2 2 3" xfId="12183" xr:uid="{ECA5E2BA-82C6-4D5D-9339-343DC1555AD2}"/>
    <cellStyle name="Standard 13 3 2 2 3" xfId="2881" xr:uid="{00000000-0005-0000-0000-0000B9170000}"/>
    <cellStyle name="Standard 13 3 2 2 3 2" xfId="7897" xr:uid="{00000000-0005-0000-0000-0000BA170000}"/>
    <cellStyle name="Standard 13 3 2 2 3 2 2" xfId="16111" xr:uid="{2AC58DCF-D326-4C99-84F6-F8D281642DA7}"/>
    <cellStyle name="Standard 13 3 2 2 3 3" xfId="12184" xr:uid="{DFAD399A-949C-4BCA-94F2-F69768263E4A}"/>
    <cellStyle name="Standard 13 3 2 2 4" xfId="7895" xr:uid="{00000000-0005-0000-0000-0000BB170000}"/>
    <cellStyle name="Standard 13 3 2 2 4 2" xfId="16109" xr:uid="{3A28532E-FBB4-4166-91B1-BA5268E1BAE9}"/>
    <cellStyle name="Standard 13 3 2 2 5" xfId="12182" xr:uid="{64086BE0-D3E5-42F1-A44C-567452CCB52D}"/>
    <cellStyle name="Standard 13 3 2 3" xfId="2882" xr:uid="{00000000-0005-0000-0000-0000BC170000}"/>
    <cellStyle name="Standard 13 3 2 3 2" xfId="2883" xr:uid="{00000000-0005-0000-0000-0000BD170000}"/>
    <cellStyle name="Standard 13 3 2 3 2 2" xfId="7899" xr:uid="{00000000-0005-0000-0000-0000BE170000}"/>
    <cellStyle name="Standard 13 3 2 3 2 2 2" xfId="16113" xr:uid="{16C70E64-C01F-4D06-A075-336AB4A7D4FB}"/>
    <cellStyle name="Standard 13 3 2 3 2 3" xfId="12186" xr:uid="{6459C54D-7C27-4C0C-B8F9-BEAAAC7D9AD7}"/>
    <cellStyle name="Standard 13 3 2 3 3" xfId="2884" xr:uid="{00000000-0005-0000-0000-0000BF170000}"/>
    <cellStyle name="Standard 13 3 2 3 3 2" xfId="7900" xr:uid="{00000000-0005-0000-0000-0000C0170000}"/>
    <cellStyle name="Standard 13 3 2 3 3 2 2" xfId="16114" xr:uid="{EAC7A2B3-BA3C-4CD5-A59F-A29859A1DD5D}"/>
    <cellStyle name="Standard 13 3 2 3 3 3" xfId="12187" xr:uid="{BDAD3245-14F6-4AC6-861C-BDC08CABC7B5}"/>
    <cellStyle name="Standard 13 3 2 3 4" xfId="7898" xr:uid="{00000000-0005-0000-0000-0000C1170000}"/>
    <cellStyle name="Standard 13 3 2 3 4 2" xfId="16112" xr:uid="{CBB22588-D6E1-4486-ABAE-311DBE73EF1C}"/>
    <cellStyle name="Standard 13 3 2 3 5" xfId="12185" xr:uid="{08FB1596-E16A-4151-84FB-F1BECA0F1593}"/>
    <cellStyle name="Standard 13 3 2 4" xfId="2885" xr:uid="{00000000-0005-0000-0000-0000C2170000}"/>
    <cellStyle name="Standard 13 3 2 4 2" xfId="2886" xr:uid="{00000000-0005-0000-0000-0000C3170000}"/>
    <cellStyle name="Standard 13 3 2 4 2 2" xfId="7902" xr:uid="{00000000-0005-0000-0000-0000C4170000}"/>
    <cellStyle name="Standard 13 3 2 4 2 2 2" xfId="16116" xr:uid="{46112044-3608-4AFC-83E7-620A16DC3795}"/>
    <cellStyle name="Standard 13 3 2 4 2 3" xfId="12189" xr:uid="{055A4956-5332-4276-9C73-E02687735858}"/>
    <cellStyle name="Standard 13 3 2 4 3" xfId="2887" xr:uid="{00000000-0005-0000-0000-0000C5170000}"/>
    <cellStyle name="Standard 13 3 2 4 3 2" xfId="7903" xr:uid="{00000000-0005-0000-0000-0000C6170000}"/>
    <cellStyle name="Standard 13 3 2 4 3 2 2" xfId="16117" xr:uid="{0B87E905-9415-4613-B044-4BCA27A92851}"/>
    <cellStyle name="Standard 13 3 2 4 3 3" xfId="12190" xr:uid="{08C4ECA5-9CEA-476D-BAD4-71326433DEA1}"/>
    <cellStyle name="Standard 13 3 2 4 4" xfId="7901" xr:uid="{00000000-0005-0000-0000-0000C7170000}"/>
    <cellStyle name="Standard 13 3 2 4 4 2" xfId="16115" xr:uid="{C39C651A-8A52-4CD6-9DA3-78DFF9D60C70}"/>
    <cellStyle name="Standard 13 3 2 4 5" xfId="12188" xr:uid="{33F45F86-22AB-4731-85C7-F7B3DFDECE4B}"/>
    <cellStyle name="Standard 13 3 2 5" xfId="2888" xr:uid="{00000000-0005-0000-0000-0000C8170000}"/>
    <cellStyle name="Standard 13 3 2 5 2" xfId="7904" xr:uid="{00000000-0005-0000-0000-0000C9170000}"/>
    <cellStyle name="Standard 13 3 2 5 2 2" xfId="16118" xr:uid="{70139255-49EC-4E47-944D-91EB0339F50D}"/>
    <cellStyle name="Standard 13 3 2 5 3" xfId="12191" xr:uid="{98DDCDAA-0DB5-434E-AD4E-858D53D22024}"/>
    <cellStyle name="Standard 13 3 2 6" xfId="2889" xr:uid="{00000000-0005-0000-0000-0000CA170000}"/>
    <cellStyle name="Standard 13 3 2 6 2" xfId="7905" xr:uid="{00000000-0005-0000-0000-0000CB170000}"/>
    <cellStyle name="Standard 13 3 2 6 2 2" xfId="16119" xr:uid="{AA133E07-6A70-4F68-8835-9470B4AB09DF}"/>
    <cellStyle name="Standard 13 3 2 6 3" xfId="12192" xr:uid="{AEDDF53A-C889-4CB7-8D0F-85685DAB143D}"/>
    <cellStyle name="Standard 13 3 2 7" xfId="7894" xr:uid="{00000000-0005-0000-0000-0000CC170000}"/>
    <cellStyle name="Standard 13 3 2 7 2" xfId="16108" xr:uid="{169F626C-0B51-4E07-9E53-3620EB1C36C7}"/>
    <cellStyle name="Standard 13 3 2 8" xfId="12181" xr:uid="{001CC235-35CC-49CA-A7ED-CD7E3E9281D2}"/>
    <cellStyle name="Standard 13 3 3" xfId="2890" xr:uid="{00000000-0005-0000-0000-0000CD170000}"/>
    <cellStyle name="Standard 13 3 3 2" xfId="2891" xr:uid="{00000000-0005-0000-0000-0000CE170000}"/>
    <cellStyle name="Standard 13 3 3 2 2" xfId="7907" xr:uid="{00000000-0005-0000-0000-0000CF170000}"/>
    <cellStyle name="Standard 13 3 3 2 2 2" xfId="16121" xr:uid="{C6E78415-0D71-45F2-9F6E-BDD5993DE993}"/>
    <cellStyle name="Standard 13 3 3 2 3" xfId="12194" xr:uid="{8A577DDD-64B0-4B9F-AAD0-0EA75CDA74B2}"/>
    <cellStyle name="Standard 13 3 3 3" xfId="2892" xr:uid="{00000000-0005-0000-0000-0000D0170000}"/>
    <cellStyle name="Standard 13 3 3 3 2" xfId="7908" xr:uid="{00000000-0005-0000-0000-0000D1170000}"/>
    <cellStyle name="Standard 13 3 3 3 2 2" xfId="16122" xr:uid="{8905893B-94FB-4082-A145-26690A351758}"/>
    <cellStyle name="Standard 13 3 3 3 3" xfId="12195" xr:uid="{A712B55E-8ECD-471F-AF16-F195732909AD}"/>
    <cellStyle name="Standard 13 3 3 4" xfId="7906" xr:uid="{00000000-0005-0000-0000-0000D2170000}"/>
    <cellStyle name="Standard 13 3 3 4 2" xfId="16120" xr:uid="{729C7305-37DB-4EBE-B36B-5BE2C479B2DF}"/>
    <cellStyle name="Standard 13 3 3 5" xfId="12193" xr:uid="{6DAFB63A-AB69-487D-9874-A01115C9C3C3}"/>
    <cellStyle name="Standard 13 3 4" xfId="2893" xr:uid="{00000000-0005-0000-0000-0000D3170000}"/>
    <cellStyle name="Standard 13 3 4 2" xfId="2894" xr:uid="{00000000-0005-0000-0000-0000D4170000}"/>
    <cellStyle name="Standard 13 3 4 2 2" xfId="7910" xr:uid="{00000000-0005-0000-0000-0000D5170000}"/>
    <cellStyle name="Standard 13 3 4 2 2 2" xfId="16124" xr:uid="{01B6A748-45B7-4BCE-BF1B-8E12C313FC1B}"/>
    <cellStyle name="Standard 13 3 4 2 3" xfId="12197" xr:uid="{120A8A6D-3AA4-4CD5-AB08-78F9BEFEA7F2}"/>
    <cellStyle name="Standard 13 3 4 3" xfId="2895" xr:uid="{00000000-0005-0000-0000-0000D6170000}"/>
    <cellStyle name="Standard 13 3 4 3 2" xfId="7911" xr:uid="{00000000-0005-0000-0000-0000D7170000}"/>
    <cellStyle name="Standard 13 3 4 3 2 2" xfId="16125" xr:uid="{48B42DA3-28D5-406D-8AC2-9A6C54A40055}"/>
    <cellStyle name="Standard 13 3 4 3 3" xfId="12198" xr:uid="{83C8CE5F-3ECE-4608-B845-1F15E7162561}"/>
    <cellStyle name="Standard 13 3 4 4" xfId="7909" xr:uid="{00000000-0005-0000-0000-0000D8170000}"/>
    <cellStyle name="Standard 13 3 4 4 2" xfId="16123" xr:uid="{D06A13AF-8068-471E-A996-2DD9E323DACC}"/>
    <cellStyle name="Standard 13 3 4 5" xfId="12196" xr:uid="{92947DCC-06DF-4620-AEDA-A5B2F078CF98}"/>
    <cellStyle name="Standard 13 3 5" xfId="2896" xr:uid="{00000000-0005-0000-0000-0000D9170000}"/>
    <cellStyle name="Standard 13 3 5 2" xfId="2897" xr:uid="{00000000-0005-0000-0000-0000DA170000}"/>
    <cellStyle name="Standard 13 3 5 2 2" xfId="7913" xr:uid="{00000000-0005-0000-0000-0000DB170000}"/>
    <cellStyle name="Standard 13 3 5 2 2 2" xfId="16127" xr:uid="{D8CE97AB-94FA-4B6E-A2FA-11230FEA3657}"/>
    <cellStyle name="Standard 13 3 5 2 3" xfId="12200" xr:uid="{6FF54A43-F353-4AAE-92BC-D3BF618021BA}"/>
    <cellStyle name="Standard 13 3 5 3" xfId="2898" xr:uid="{00000000-0005-0000-0000-0000DC170000}"/>
    <cellStyle name="Standard 13 3 5 3 2" xfId="7914" xr:uid="{00000000-0005-0000-0000-0000DD170000}"/>
    <cellStyle name="Standard 13 3 5 3 2 2" xfId="16128" xr:uid="{16ACE9DB-4920-42C3-AC9D-434D6AD78CA7}"/>
    <cellStyle name="Standard 13 3 5 3 3" xfId="12201" xr:uid="{6B616867-A111-4907-896A-454923173A80}"/>
    <cellStyle name="Standard 13 3 5 4" xfId="7912" xr:uid="{00000000-0005-0000-0000-0000DE170000}"/>
    <cellStyle name="Standard 13 3 5 4 2" xfId="16126" xr:uid="{5D4D67D1-EBF6-498E-AF8A-13BB7FE91C6E}"/>
    <cellStyle name="Standard 13 3 5 5" xfId="12199" xr:uid="{2FE7C0AA-B3D3-44A0-B373-D5424D9AEFEF}"/>
    <cellStyle name="Standard 13 3 6" xfId="2899" xr:uid="{00000000-0005-0000-0000-0000DF170000}"/>
    <cellStyle name="Standard 13 3 6 2" xfId="7915" xr:uid="{00000000-0005-0000-0000-0000E0170000}"/>
    <cellStyle name="Standard 13 3 6 2 2" xfId="16129" xr:uid="{FC6E643C-60E2-456D-B05F-A73527AC7508}"/>
    <cellStyle name="Standard 13 3 6 3" xfId="12202" xr:uid="{32EAF1F9-4C4D-4AFE-AE4F-DC5BC8956F9B}"/>
    <cellStyle name="Standard 13 3 7" xfId="2900" xr:uid="{00000000-0005-0000-0000-0000E1170000}"/>
    <cellStyle name="Standard 13 3 7 2" xfId="7916" xr:uid="{00000000-0005-0000-0000-0000E2170000}"/>
    <cellStyle name="Standard 13 3 7 2 2" xfId="16130" xr:uid="{88D63313-751A-4248-A5A4-FCE3DEF11013}"/>
    <cellStyle name="Standard 13 3 7 3" xfId="12203" xr:uid="{A66E77B5-30F5-44F9-B20C-7BC5726B22BD}"/>
    <cellStyle name="Standard 13 3 8" xfId="7893" xr:uid="{00000000-0005-0000-0000-0000E3170000}"/>
    <cellStyle name="Standard 13 3 8 2" xfId="16107" xr:uid="{B80D3730-8812-402F-A18B-CA2555313547}"/>
    <cellStyle name="Standard 13 3 9" xfId="12180" xr:uid="{1F135F02-8100-4B1A-A7F2-F33C765DCA45}"/>
    <cellStyle name="Standard 13 4" xfId="2901" xr:uid="{00000000-0005-0000-0000-0000E4170000}"/>
    <cellStyle name="Standard 13 4 2" xfId="2902" xr:uid="{00000000-0005-0000-0000-0000E5170000}"/>
    <cellStyle name="Standard 13 4 2 2" xfId="2903" xr:uid="{00000000-0005-0000-0000-0000E6170000}"/>
    <cellStyle name="Standard 13 4 2 2 2" xfId="2904" xr:uid="{00000000-0005-0000-0000-0000E7170000}"/>
    <cellStyle name="Standard 13 4 2 2 2 2" xfId="7920" xr:uid="{00000000-0005-0000-0000-0000E8170000}"/>
    <cellStyle name="Standard 13 4 2 2 2 2 2" xfId="16134" xr:uid="{8AA19054-CFDD-440F-A8F7-429FA7C56C0D}"/>
    <cellStyle name="Standard 13 4 2 2 2 3" xfId="12207" xr:uid="{F9D89010-FD92-49DA-9DEF-F9454CF39105}"/>
    <cellStyle name="Standard 13 4 2 2 3" xfId="2905" xr:uid="{00000000-0005-0000-0000-0000E9170000}"/>
    <cellStyle name="Standard 13 4 2 2 3 2" xfId="7921" xr:uid="{00000000-0005-0000-0000-0000EA170000}"/>
    <cellStyle name="Standard 13 4 2 2 3 2 2" xfId="16135" xr:uid="{95979A6F-E026-498D-81FC-533D51D654C0}"/>
    <cellStyle name="Standard 13 4 2 2 3 3" xfId="12208" xr:uid="{5A230E5A-1462-41A6-98D3-86A436CDEA66}"/>
    <cellStyle name="Standard 13 4 2 2 4" xfId="7919" xr:uid="{00000000-0005-0000-0000-0000EB170000}"/>
    <cellStyle name="Standard 13 4 2 2 4 2" xfId="16133" xr:uid="{347B27C5-9D12-4B15-AC70-16207C669DD2}"/>
    <cellStyle name="Standard 13 4 2 2 5" xfId="12206" xr:uid="{ECE6E959-C10E-482C-BF73-45315921BC37}"/>
    <cellStyle name="Standard 13 4 2 3" xfId="2906" xr:uid="{00000000-0005-0000-0000-0000EC170000}"/>
    <cellStyle name="Standard 13 4 2 3 2" xfId="2907" xr:uid="{00000000-0005-0000-0000-0000ED170000}"/>
    <cellStyle name="Standard 13 4 2 3 2 2" xfId="7923" xr:uid="{00000000-0005-0000-0000-0000EE170000}"/>
    <cellStyle name="Standard 13 4 2 3 2 2 2" xfId="16137" xr:uid="{6A0B16A3-5920-427C-AB97-B0E8C0D592E2}"/>
    <cellStyle name="Standard 13 4 2 3 2 3" xfId="12210" xr:uid="{A98529D5-951C-476C-844A-92A6D036CE74}"/>
    <cellStyle name="Standard 13 4 2 3 3" xfId="2908" xr:uid="{00000000-0005-0000-0000-0000EF170000}"/>
    <cellStyle name="Standard 13 4 2 3 3 2" xfId="7924" xr:uid="{00000000-0005-0000-0000-0000F0170000}"/>
    <cellStyle name="Standard 13 4 2 3 3 2 2" xfId="16138" xr:uid="{860D5327-CC9D-403B-B55D-72A8999F9F50}"/>
    <cellStyle name="Standard 13 4 2 3 3 3" xfId="12211" xr:uid="{2E2A8A04-DD6C-4245-B09A-1E39FF04EA53}"/>
    <cellStyle name="Standard 13 4 2 3 4" xfId="7922" xr:uid="{00000000-0005-0000-0000-0000F1170000}"/>
    <cellStyle name="Standard 13 4 2 3 4 2" xfId="16136" xr:uid="{65C879BE-B379-4397-B19D-FDDE72BDE3D5}"/>
    <cellStyle name="Standard 13 4 2 3 5" xfId="12209" xr:uid="{C1214C0F-DA7C-4399-AFCA-BA9D4E3623D2}"/>
    <cellStyle name="Standard 13 4 2 4" xfId="2909" xr:uid="{00000000-0005-0000-0000-0000F2170000}"/>
    <cellStyle name="Standard 13 4 2 4 2" xfId="2910" xr:uid="{00000000-0005-0000-0000-0000F3170000}"/>
    <cellStyle name="Standard 13 4 2 4 2 2" xfId="7926" xr:uid="{00000000-0005-0000-0000-0000F4170000}"/>
    <cellStyle name="Standard 13 4 2 4 2 2 2" xfId="16140" xr:uid="{76EAEF7F-F70B-4274-A9FD-0664215330D4}"/>
    <cellStyle name="Standard 13 4 2 4 2 3" xfId="12213" xr:uid="{09D31BD5-13A1-4B11-9155-CB89942E8747}"/>
    <cellStyle name="Standard 13 4 2 4 3" xfId="2911" xr:uid="{00000000-0005-0000-0000-0000F5170000}"/>
    <cellStyle name="Standard 13 4 2 4 3 2" xfId="7927" xr:uid="{00000000-0005-0000-0000-0000F6170000}"/>
    <cellStyle name="Standard 13 4 2 4 3 2 2" xfId="16141" xr:uid="{03091632-EACE-4DAB-9680-BC2C6CEBF565}"/>
    <cellStyle name="Standard 13 4 2 4 3 3" xfId="12214" xr:uid="{5575111D-A64A-49B9-807E-1303C195E6A7}"/>
    <cellStyle name="Standard 13 4 2 4 4" xfId="7925" xr:uid="{00000000-0005-0000-0000-0000F7170000}"/>
    <cellStyle name="Standard 13 4 2 4 4 2" xfId="16139" xr:uid="{B151BA89-6B92-4628-BEC7-2B3CA328B3D8}"/>
    <cellStyle name="Standard 13 4 2 4 5" xfId="12212" xr:uid="{A268C3C0-F793-4EBD-A270-87CFB74A4ACF}"/>
    <cellStyle name="Standard 13 4 2 5" xfId="2912" xr:uid="{00000000-0005-0000-0000-0000F8170000}"/>
    <cellStyle name="Standard 13 4 2 5 2" xfId="7928" xr:uid="{00000000-0005-0000-0000-0000F9170000}"/>
    <cellStyle name="Standard 13 4 2 5 2 2" xfId="16142" xr:uid="{3C4B2CC4-48AB-4D45-B293-1BAE8DCBEFD5}"/>
    <cellStyle name="Standard 13 4 2 5 3" xfId="12215" xr:uid="{EEDDEFA2-B96C-4BA6-ADEC-B000647E99CF}"/>
    <cellStyle name="Standard 13 4 2 6" xfId="2913" xr:uid="{00000000-0005-0000-0000-0000FA170000}"/>
    <cellStyle name="Standard 13 4 2 6 2" xfId="7929" xr:uid="{00000000-0005-0000-0000-0000FB170000}"/>
    <cellStyle name="Standard 13 4 2 6 2 2" xfId="16143" xr:uid="{F8104026-2B1F-439D-9DB0-CCE5BCE3A4B0}"/>
    <cellStyle name="Standard 13 4 2 6 3" xfId="12216" xr:uid="{AD80D9A0-9D7E-42CC-92D2-E95795B25364}"/>
    <cellStyle name="Standard 13 4 2 7" xfId="7918" xr:uid="{00000000-0005-0000-0000-0000FC170000}"/>
    <cellStyle name="Standard 13 4 2 7 2" xfId="16132" xr:uid="{FE5E533B-1596-4CB9-9689-12B9FEEE1B3B}"/>
    <cellStyle name="Standard 13 4 2 8" xfId="12205" xr:uid="{7E6FEE03-3DDA-4663-AD22-D0F72D7E55CC}"/>
    <cellStyle name="Standard 13 4 3" xfId="2914" xr:uid="{00000000-0005-0000-0000-0000FD170000}"/>
    <cellStyle name="Standard 13 4 3 2" xfId="2915" xr:uid="{00000000-0005-0000-0000-0000FE170000}"/>
    <cellStyle name="Standard 13 4 3 2 2" xfId="7931" xr:uid="{00000000-0005-0000-0000-0000FF170000}"/>
    <cellStyle name="Standard 13 4 3 2 2 2" xfId="16145" xr:uid="{ED599863-3BA0-433E-B238-9ED33F1BE758}"/>
    <cellStyle name="Standard 13 4 3 2 3" xfId="12218" xr:uid="{DBBB5E92-4D4A-430E-B961-D8883D85F5F6}"/>
    <cellStyle name="Standard 13 4 3 3" xfId="2916" xr:uid="{00000000-0005-0000-0000-000000180000}"/>
    <cellStyle name="Standard 13 4 3 3 2" xfId="7932" xr:uid="{00000000-0005-0000-0000-000001180000}"/>
    <cellStyle name="Standard 13 4 3 3 2 2" xfId="16146" xr:uid="{3FBBCDA7-0D47-4BE8-A369-433E3FEBC9AA}"/>
    <cellStyle name="Standard 13 4 3 3 3" xfId="12219" xr:uid="{621C45E3-0D32-42A9-8F10-D77BB3CA2669}"/>
    <cellStyle name="Standard 13 4 3 4" xfId="7930" xr:uid="{00000000-0005-0000-0000-000002180000}"/>
    <cellStyle name="Standard 13 4 3 4 2" xfId="16144" xr:uid="{67F243A7-BEBA-417C-91A7-43807AD7B068}"/>
    <cellStyle name="Standard 13 4 3 5" xfId="12217" xr:uid="{12C06C25-83B0-40A8-BC2A-F6B717C6144F}"/>
    <cellStyle name="Standard 13 4 4" xfId="2917" xr:uid="{00000000-0005-0000-0000-000003180000}"/>
    <cellStyle name="Standard 13 4 4 2" xfId="2918" xr:uid="{00000000-0005-0000-0000-000004180000}"/>
    <cellStyle name="Standard 13 4 4 2 2" xfId="7934" xr:uid="{00000000-0005-0000-0000-000005180000}"/>
    <cellStyle name="Standard 13 4 4 2 2 2" xfId="16148" xr:uid="{A6B7C795-9600-4754-8511-232623F17B89}"/>
    <cellStyle name="Standard 13 4 4 2 3" xfId="12221" xr:uid="{D4F841ED-69A5-4EF4-BC49-CFF5885337DA}"/>
    <cellStyle name="Standard 13 4 4 3" xfId="2919" xr:uid="{00000000-0005-0000-0000-000006180000}"/>
    <cellStyle name="Standard 13 4 4 3 2" xfId="7935" xr:uid="{00000000-0005-0000-0000-000007180000}"/>
    <cellStyle name="Standard 13 4 4 3 2 2" xfId="16149" xr:uid="{A84BBEAB-4AA6-4F53-A13C-081750EBC85C}"/>
    <cellStyle name="Standard 13 4 4 3 3" xfId="12222" xr:uid="{1CACB7E8-8281-4297-9DF4-943E8866573B}"/>
    <cellStyle name="Standard 13 4 4 4" xfId="7933" xr:uid="{00000000-0005-0000-0000-000008180000}"/>
    <cellStyle name="Standard 13 4 4 4 2" xfId="16147" xr:uid="{194F1B18-9283-41F8-B8A9-6E44F1B956A4}"/>
    <cellStyle name="Standard 13 4 4 5" xfId="12220" xr:uid="{D8B56127-C227-4536-9760-1B0061A54EC4}"/>
    <cellStyle name="Standard 13 4 5" xfId="2920" xr:uid="{00000000-0005-0000-0000-000009180000}"/>
    <cellStyle name="Standard 13 4 5 2" xfId="2921" xr:uid="{00000000-0005-0000-0000-00000A180000}"/>
    <cellStyle name="Standard 13 4 5 2 2" xfId="7937" xr:uid="{00000000-0005-0000-0000-00000B180000}"/>
    <cellStyle name="Standard 13 4 5 2 2 2" xfId="16151" xr:uid="{24D6ABFC-34A9-4F9C-AE5F-9253EF22F71A}"/>
    <cellStyle name="Standard 13 4 5 2 3" xfId="12224" xr:uid="{00CAF605-5BB9-46A2-83B1-13EDC6292CE2}"/>
    <cellStyle name="Standard 13 4 5 3" xfId="2922" xr:uid="{00000000-0005-0000-0000-00000C180000}"/>
    <cellStyle name="Standard 13 4 5 3 2" xfId="7938" xr:uid="{00000000-0005-0000-0000-00000D180000}"/>
    <cellStyle name="Standard 13 4 5 3 2 2" xfId="16152" xr:uid="{97850D98-2206-47ED-9CE7-3879421C7367}"/>
    <cellStyle name="Standard 13 4 5 3 3" xfId="12225" xr:uid="{F4907617-E980-4EE5-8B75-6D905A9D9757}"/>
    <cellStyle name="Standard 13 4 5 4" xfId="7936" xr:uid="{00000000-0005-0000-0000-00000E180000}"/>
    <cellStyle name="Standard 13 4 5 4 2" xfId="16150" xr:uid="{0E14AE8B-BF2D-421A-8109-B77062C7AD91}"/>
    <cellStyle name="Standard 13 4 5 5" xfId="12223" xr:uid="{9272D073-DA8C-453A-9453-CBDF85F06FA3}"/>
    <cellStyle name="Standard 13 4 6" xfId="2923" xr:uid="{00000000-0005-0000-0000-00000F180000}"/>
    <cellStyle name="Standard 13 4 6 2" xfId="7939" xr:uid="{00000000-0005-0000-0000-000010180000}"/>
    <cellStyle name="Standard 13 4 6 2 2" xfId="16153" xr:uid="{5B511080-018C-49DD-9AC5-7E804CC361CE}"/>
    <cellStyle name="Standard 13 4 6 3" xfId="12226" xr:uid="{D8F7656B-5A64-498F-A7E6-B1A6554547C2}"/>
    <cellStyle name="Standard 13 4 7" xfId="2924" xr:uid="{00000000-0005-0000-0000-000011180000}"/>
    <cellStyle name="Standard 13 4 7 2" xfId="7940" xr:uid="{00000000-0005-0000-0000-000012180000}"/>
    <cellStyle name="Standard 13 4 7 2 2" xfId="16154" xr:uid="{C9CC0AB3-FA92-4F3F-B757-7F3F99FB6AFD}"/>
    <cellStyle name="Standard 13 4 7 3" xfId="12227" xr:uid="{97623816-A594-4C67-B4D7-113756DA3DDA}"/>
    <cellStyle name="Standard 13 4 8" xfId="7917" xr:uid="{00000000-0005-0000-0000-000013180000}"/>
    <cellStyle name="Standard 13 4 8 2" xfId="16131" xr:uid="{A6A226DE-9A5E-4065-A0F2-47D80574F306}"/>
    <cellStyle name="Standard 13 4 9" xfId="12204" xr:uid="{0616D400-8E34-4014-A4D3-885C3D8D6EC4}"/>
    <cellStyle name="Standard 13 5" xfId="2925" xr:uid="{00000000-0005-0000-0000-000014180000}"/>
    <cellStyle name="Standard 13 5 2" xfId="2926" xr:uid="{00000000-0005-0000-0000-000015180000}"/>
    <cellStyle name="Standard 13 5 2 2" xfId="2927" xr:uid="{00000000-0005-0000-0000-000016180000}"/>
    <cellStyle name="Standard 13 5 2 2 2" xfId="2928" xr:uid="{00000000-0005-0000-0000-000017180000}"/>
    <cellStyle name="Standard 13 5 2 2 2 2" xfId="7944" xr:uid="{00000000-0005-0000-0000-000018180000}"/>
    <cellStyle name="Standard 13 5 2 2 2 2 2" xfId="16158" xr:uid="{D2F80936-48A9-4A2A-84D7-8CAB3D2868F2}"/>
    <cellStyle name="Standard 13 5 2 2 2 3" xfId="12231" xr:uid="{102572C8-89E1-4B1E-9883-1D779B1AF9E5}"/>
    <cellStyle name="Standard 13 5 2 2 3" xfId="2929" xr:uid="{00000000-0005-0000-0000-000019180000}"/>
    <cellStyle name="Standard 13 5 2 2 3 2" xfId="7945" xr:uid="{00000000-0005-0000-0000-00001A180000}"/>
    <cellStyle name="Standard 13 5 2 2 3 2 2" xfId="16159" xr:uid="{847B6DEF-5263-4569-8718-5EB4AB5937AC}"/>
    <cellStyle name="Standard 13 5 2 2 3 3" xfId="12232" xr:uid="{EA2C7D8A-E9DB-4143-A4B8-2646C24E6513}"/>
    <cellStyle name="Standard 13 5 2 2 4" xfId="7943" xr:uid="{00000000-0005-0000-0000-00001B180000}"/>
    <cellStyle name="Standard 13 5 2 2 4 2" xfId="16157" xr:uid="{A2C73658-BE0B-41E0-B0CF-38F3E7941847}"/>
    <cellStyle name="Standard 13 5 2 2 5" xfId="12230" xr:uid="{7FB3D778-BEFF-42DB-99B9-EEB67D74D48F}"/>
    <cellStyle name="Standard 13 5 2 3" xfId="2930" xr:uid="{00000000-0005-0000-0000-00001C180000}"/>
    <cellStyle name="Standard 13 5 2 3 2" xfId="2931" xr:uid="{00000000-0005-0000-0000-00001D180000}"/>
    <cellStyle name="Standard 13 5 2 3 2 2" xfId="7947" xr:uid="{00000000-0005-0000-0000-00001E180000}"/>
    <cellStyle name="Standard 13 5 2 3 2 2 2" xfId="16161" xr:uid="{87593778-FA38-415B-B6FD-383EB4CD6F09}"/>
    <cellStyle name="Standard 13 5 2 3 2 3" xfId="12234" xr:uid="{ED74A05A-6DFF-47E3-A3D7-5B623766B4E7}"/>
    <cellStyle name="Standard 13 5 2 3 3" xfId="2932" xr:uid="{00000000-0005-0000-0000-00001F180000}"/>
    <cellStyle name="Standard 13 5 2 3 3 2" xfId="7948" xr:uid="{00000000-0005-0000-0000-000020180000}"/>
    <cellStyle name="Standard 13 5 2 3 3 2 2" xfId="16162" xr:uid="{77F8FD1B-A13E-4CE3-A303-2D4D91209C80}"/>
    <cellStyle name="Standard 13 5 2 3 3 3" xfId="12235" xr:uid="{65661D48-0EAA-4A25-A9E1-3F79BC6ABF84}"/>
    <cellStyle name="Standard 13 5 2 3 4" xfId="7946" xr:uid="{00000000-0005-0000-0000-000021180000}"/>
    <cellStyle name="Standard 13 5 2 3 4 2" xfId="16160" xr:uid="{70F959F8-D283-462A-B189-A105CE42E823}"/>
    <cellStyle name="Standard 13 5 2 3 5" xfId="12233" xr:uid="{1AF71124-742A-4464-B87C-BB2F66CA679D}"/>
    <cellStyle name="Standard 13 5 2 4" xfId="2933" xr:uid="{00000000-0005-0000-0000-000022180000}"/>
    <cellStyle name="Standard 13 5 2 4 2" xfId="2934" xr:uid="{00000000-0005-0000-0000-000023180000}"/>
    <cellStyle name="Standard 13 5 2 4 2 2" xfId="7950" xr:uid="{00000000-0005-0000-0000-000024180000}"/>
    <cellStyle name="Standard 13 5 2 4 2 2 2" xfId="16164" xr:uid="{8DC7FF92-87DD-4436-BCDA-29C512198C8B}"/>
    <cellStyle name="Standard 13 5 2 4 2 3" xfId="12237" xr:uid="{A4ACF72D-A40D-408C-9428-520B39C773AE}"/>
    <cellStyle name="Standard 13 5 2 4 3" xfId="2935" xr:uid="{00000000-0005-0000-0000-000025180000}"/>
    <cellStyle name="Standard 13 5 2 4 3 2" xfId="7951" xr:uid="{00000000-0005-0000-0000-000026180000}"/>
    <cellStyle name="Standard 13 5 2 4 3 2 2" xfId="16165" xr:uid="{73506ECA-F572-4112-AC8B-C4DD8E8D5E52}"/>
    <cellStyle name="Standard 13 5 2 4 3 3" xfId="12238" xr:uid="{1A0CAC27-2C27-42A8-87CB-93951B496FD0}"/>
    <cellStyle name="Standard 13 5 2 4 4" xfId="7949" xr:uid="{00000000-0005-0000-0000-000027180000}"/>
    <cellStyle name="Standard 13 5 2 4 4 2" xfId="16163" xr:uid="{996AE189-D4DB-455F-81B1-506787A266C1}"/>
    <cellStyle name="Standard 13 5 2 4 5" xfId="12236" xr:uid="{7D5AC86E-4D2B-4B82-81EA-8965F1F098A0}"/>
    <cellStyle name="Standard 13 5 2 5" xfId="2936" xr:uid="{00000000-0005-0000-0000-000028180000}"/>
    <cellStyle name="Standard 13 5 2 5 2" xfId="7952" xr:uid="{00000000-0005-0000-0000-000029180000}"/>
    <cellStyle name="Standard 13 5 2 5 2 2" xfId="16166" xr:uid="{92A5EDB3-5ECE-4DBA-BD95-5FD1035E834C}"/>
    <cellStyle name="Standard 13 5 2 5 3" xfId="12239" xr:uid="{0EC62AB5-7D1C-475A-AE4D-074356DA8B34}"/>
    <cellStyle name="Standard 13 5 2 6" xfId="2937" xr:uid="{00000000-0005-0000-0000-00002A180000}"/>
    <cellStyle name="Standard 13 5 2 6 2" xfId="7953" xr:uid="{00000000-0005-0000-0000-00002B180000}"/>
    <cellStyle name="Standard 13 5 2 6 2 2" xfId="16167" xr:uid="{15E0394C-72B1-4552-875A-B4B816B80F00}"/>
    <cellStyle name="Standard 13 5 2 6 3" xfId="12240" xr:uid="{35726E0C-DDFE-4285-9446-850319ACC309}"/>
    <cellStyle name="Standard 13 5 2 7" xfId="7942" xr:uid="{00000000-0005-0000-0000-00002C180000}"/>
    <cellStyle name="Standard 13 5 2 7 2" xfId="16156" xr:uid="{09A2B409-2C17-4EE7-9BA6-B732B591A17A}"/>
    <cellStyle name="Standard 13 5 2 8" xfId="12229" xr:uid="{489AE076-C67B-4197-96A5-246ED0B14558}"/>
    <cellStyle name="Standard 13 5 3" xfId="2938" xr:uid="{00000000-0005-0000-0000-00002D180000}"/>
    <cellStyle name="Standard 13 5 3 2" xfId="2939" xr:uid="{00000000-0005-0000-0000-00002E180000}"/>
    <cellStyle name="Standard 13 5 3 2 2" xfId="7955" xr:uid="{00000000-0005-0000-0000-00002F180000}"/>
    <cellStyle name="Standard 13 5 3 2 2 2" xfId="16169" xr:uid="{C8B08683-ED6E-4B42-AEAE-3590C46677E6}"/>
    <cellStyle name="Standard 13 5 3 2 3" xfId="12242" xr:uid="{FFD9EAEA-CBEB-44D0-832E-D89B07308C02}"/>
    <cellStyle name="Standard 13 5 3 3" xfId="2940" xr:uid="{00000000-0005-0000-0000-000030180000}"/>
    <cellStyle name="Standard 13 5 3 3 2" xfId="7956" xr:uid="{00000000-0005-0000-0000-000031180000}"/>
    <cellStyle name="Standard 13 5 3 3 2 2" xfId="16170" xr:uid="{704E1905-299E-4D70-A299-439CA45853CA}"/>
    <cellStyle name="Standard 13 5 3 3 3" xfId="12243" xr:uid="{FB148213-87A4-440C-8C30-11C5E10A91C7}"/>
    <cellStyle name="Standard 13 5 3 4" xfId="7954" xr:uid="{00000000-0005-0000-0000-000032180000}"/>
    <cellStyle name="Standard 13 5 3 4 2" xfId="16168" xr:uid="{A31D7AD4-22B1-48C1-A428-1D66CCBA7BB1}"/>
    <cellStyle name="Standard 13 5 3 5" xfId="12241" xr:uid="{E1B9DA12-654C-461E-BFF5-5E94B71CCE2F}"/>
    <cellStyle name="Standard 13 5 4" xfId="2941" xr:uid="{00000000-0005-0000-0000-000033180000}"/>
    <cellStyle name="Standard 13 5 4 2" xfId="2942" xr:uid="{00000000-0005-0000-0000-000034180000}"/>
    <cellStyle name="Standard 13 5 4 2 2" xfId="7958" xr:uid="{00000000-0005-0000-0000-000035180000}"/>
    <cellStyle name="Standard 13 5 4 2 2 2" xfId="16172" xr:uid="{74EC49DB-6B6E-4128-A7DF-51F73EB0A085}"/>
    <cellStyle name="Standard 13 5 4 2 3" xfId="12245" xr:uid="{7A44A4A2-7668-467B-A81E-B7D6D6F92CEE}"/>
    <cellStyle name="Standard 13 5 4 3" xfId="2943" xr:uid="{00000000-0005-0000-0000-000036180000}"/>
    <cellStyle name="Standard 13 5 4 3 2" xfId="7959" xr:uid="{00000000-0005-0000-0000-000037180000}"/>
    <cellStyle name="Standard 13 5 4 3 2 2" xfId="16173" xr:uid="{DEFA5BCF-1AEC-458D-9B4D-C7D4A387F9D0}"/>
    <cellStyle name="Standard 13 5 4 3 3" xfId="12246" xr:uid="{B4CEA00D-15B8-4956-920C-7037D015EEDB}"/>
    <cellStyle name="Standard 13 5 4 4" xfId="7957" xr:uid="{00000000-0005-0000-0000-000038180000}"/>
    <cellStyle name="Standard 13 5 4 4 2" xfId="16171" xr:uid="{3609ADC2-603F-4236-BA16-4544CF3D4950}"/>
    <cellStyle name="Standard 13 5 4 5" xfId="12244" xr:uid="{FD8DC2A2-1B3E-48A9-8A86-729ABAFCCF99}"/>
    <cellStyle name="Standard 13 5 5" xfId="2944" xr:uid="{00000000-0005-0000-0000-000039180000}"/>
    <cellStyle name="Standard 13 5 5 2" xfId="2945" xr:uid="{00000000-0005-0000-0000-00003A180000}"/>
    <cellStyle name="Standard 13 5 5 2 2" xfId="7961" xr:uid="{00000000-0005-0000-0000-00003B180000}"/>
    <cellStyle name="Standard 13 5 5 2 2 2" xfId="16175" xr:uid="{4BCD888D-4FA1-451F-8835-3BEB73CF745F}"/>
    <cellStyle name="Standard 13 5 5 2 3" xfId="12248" xr:uid="{59B1E6CA-68CD-42BB-B9DC-4ABF653321E9}"/>
    <cellStyle name="Standard 13 5 5 3" xfId="2946" xr:uid="{00000000-0005-0000-0000-00003C180000}"/>
    <cellStyle name="Standard 13 5 5 3 2" xfId="7962" xr:uid="{00000000-0005-0000-0000-00003D180000}"/>
    <cellStyle name="Standard 13 5 5 3 2 2" xfId="16176" xr:uid="{A064F51A-445E-4667-80BA-23D7EFC2D027}"/>
    <cellStyle name="Standard 13 5 5 3 3" xfId="12249" xr:uid="{3D49BD5B-BC48-49FE-9AD6-F43AEA4E63FC}"/>
    <cellStyle name="Standard 13 5 5 4" xfId="7960" xr:uid="{00000000-0005-0000-0000-00003E180000}"/>
    <cellStyle name="Standard 13 5 5 4 2" xfId="16174" xr:uid="{CF4FB73A-F090-46A2-83F3-36EFE287902A}"/>
    <cellStyle name="Standard 13 5 5 5" xfId="12247" xr:uid="{E7C880CC-923F-4696-9347-2EDF7E7A0E82}"/>
    <cellStyle name="Standard 13 5 6" xfId="2947" xr:uid="{00000000-0005-0000-0000-00003F180000}"/>
    <cellStyle name="Standard 13 5 6 2" xfId="7963" xr:uid="{00000000-0005-0000-0000-000040180000}"/>
    <cellStyle name="Standard 13 5 6 2 2" xfId="16177" xr:uid="{6AA6EA64-8622-4F38-9FD6-9B6CFF620A45}"/>
    <cellStyle name="Standard 13 5 6 3" xfId="12250" xr:uid="{40A66C87-FF1B-4BEF-8C21-8EBCB18BF68A}"/>
    <cellStyle name="Standard 13 5 7" xfId="2948" xr:uid="{00000000-0005-0000-0000-000041180000}"/>
    <cellStyle name="Standard 13 5 7 2" xfId="7964" xr:uid="{00000000-0005-0000-0000-000042180000}"/>
    <cellStyle name="Standard 13 5 7 2 2" xfId="16178" xr:uid="{8CE9DC02-EF8B-4CDD-B055-08BD34A8D8E3}"/>
    <cellStyle name="Standard 13 5 7 3" xfId="12251" xr:uid="{B4EC57AC-0449-41E2-8E51-C5FC340D6C42}"/>
    <cellStyle name="Standard 13 5 8" xfId="7941" xr:uid="{00000000-0005-0000-0000-000043180000}"/>
    <cellStyle name="Standard 13 5 8 2" xfId="16155" xr:uid="{A2350987-52C7-460E-A87C-334A1BE3C8FF}"/>
    <cellStyle name="Standard 13 5 9" xfId="12228" xr:uid="{ED6BDF36-A014-459D-BE5F-F3B19F34DFDE}"/>
    <cellStyle name="Standard 13 6" xfId="2949" xr:uid="{00000000-0005-0000-0000-000044180000}"/>
    <cellStyle name="Standard 13 6 2" xfId="2950" xr:uid="{00000000-0005-0000-0000-000045180000}"/>
    <cellStyle name="Standard 13 6 2 2" xfId="2951" xr:uid="{00000000-0005-0000-0000-000046180000}"/>
    <cellStyle name="Standard 13 6 2 2 2" xfId="2952" xr:uid="{00000000-0005-0000-0000-000047180000}"/>
    <cellStyle name="Standard 13 6 2 2 2 2" xfId="7968" xr:uid="{00000000-0005-0000-0000-000048180000}"/>
    <cellStyle name="Standard 13 6 2 2 2 2 2" xfId="16182" xr:uid="{6725C8EF-6878-46F2-8BA1-EA4843A3CBF7}"/>
    <cellStyle name="Standard 13 6 2 2 2 3" xfId="12255" xr:uid="{22310E79-3479-465A-8B41-8FC5B152F1A8}"/>
    <cellStyle name="Standard 13 6 2 2 3" xfId="2953" xr:uid="{00000000-0005-0000-0000-000049180000}"/>
    <cellStyle name="Standard 13 6 2 2 3 2" xfId="7969" xr:uid="{00000000-0005-0000-0000-00004A180000}"/>
    <cellStyle name="Standard 13 6 2 2 3 2 2" xfId="16183" xr:uid="{87A2159F-BD89-4A4C-878F-A535DD894DB4}"/>
    <cellStyle name="Standard 13 6 2 2 3 3" xfId="12256" xr:uid="{BD9D5B59-E63C-4D4F-BBBC-C143ABDF5D90}"/>
    <cellStyle name="Standard 13 6 2 2 4" xfId="7967" xr:uid="{00000000-0005-0000-0000-00004B180000}"/>
    <cellStyle name="Standard 13 6 2 2 4 2" xfId="16181" xr:uid="{96C68247-EB21-4263-8400-9F0AE0CAB7EB}"/>
    <cellStyle name="Standard 13 6 2 2 5" xfId="12254" xr:uid="{160B2C9C-DB8F-4987-AA50-D5C25AA1F5FD}"/>
    <cellStyle name="Standard 13 6 2 3" xfId="2954" xr:uid="{00000000-0005-0000-0000-00004C180000}"/>
    <cellStyle name="Standard 13 6 2 3 2" xfId="2955" xr:uid="{00000000-0005-0000-0000-00004D180000}"/>
    <cellStyle name="Standard 13 6 2 3 2 2" xfId="7971" xr:uid="{00000000-0005-0000-0000-00004E180000}"/>
    <cellStyle name="Standard 13 6 2 3 2 2 2" xfId="16185" xr:uid="{FFFCB14D-8206-401F-8DB7-E78C07436EC1}"/>
    <cellStyle name="Standard 13 6 2 3 2 3" xfId="12258" xr:uid="{78F25F7F-BDBD-4E27-B48C-038675F7666B}"/>
    <cellStyle name="Standard 13 6 2 3 3" xfId="2956" xr:uid="{00000000-0005-0000-0000-00004F180000}"/>
    <cellStyle name="Standard 13 6 2 3 3 2" xfId="7972" xr:uid="{00000000-0005-0000-0000-000050180000}"/>
    <cellStyle name="Standard 13 6 2 3 3 2 2" xfId="16186" xr:uid="{3D296636-C793-4498-822B-5215166D38E5}"/>
    <cellStyle name="Standard 13 6 2 3 3 3" xfId="12259" xr:uid="{DA42BA5F-C431-47B6-B4FB-C2A02080A110}"/>
    <cellStyle name="Standard 13 6 2 3 4" xfId="7970" xr:uid="{00000000-0005-0000-0000-000051180000}"/>
    <cellStyle name="Standard 13 6 2 3 4 2" xfId="16184" xr:uid="{1C34FCF1-7FA4-4976-A931-94F2AC8FCF59}"/>
    <cellStyle name="Standard 13 6 2 3 5" xfId="12257" xr:uid="{A5E257EB-E344-43E1-BC16-3F70196393A4}"/>
    <cellStyle name="Standard 13 6 2 4" xfId="2957" xr:uid="{00000000-0005-0000-0000-000052180000}"/>
    <cellStyle name="Standard 13 6 2 4 2" xfId="2958" xr:uid="{00000000-0005-0000-0000-000053180000}"/>
    <cellStyle name="Standard 13 6 2 4 2 2" xfId="7974" xr:uid="{00000000-0005-0000-0000-000054180000}"/>
    <cellStyle name="Standard 13 6 2 4 2 2 2" xfId="16188" xr:uid="{3DA2266C-C987-481B-A600-9546E6553179}"/>
    <cellStyle name="Standard 13 6 2 4 2 3" xfId="12261" xr:uid="{EE06668E-7144-4601-93C0-C6F79D7C9731}"/>
    <cellStyle name="Standard 13 6 2 4 3" xfId="2959" xr:uid="{00000000-0005-0000-0000-000055180000}"/>
    <cellStyle name="Standard 13 6 2 4 3 2" xfId="7975" xr:uid="{00000000-0005-0000-0000-000056180000}"/>
    <cellStyle name="Standard 13 6 2 4 3 2 2" xfId="16189" xr:uid="{FC45DB57-40E4-49A0-9AE0-B3EC22FC6BE7}"/>
    <cellStyle name="Standard 13 6 2 4 3 3" xfId="12262" xr:uid="{FC28FF9C-B30F-425E-AE0E-C0565016A1F2}"/>
    <cellStyle name="Standard 13 6 2 4 4" xfId="7973" xr:uid="{00000000-0005-0000-0000-000057180000}"/>
    <cellStyle name="Standard 13 6 2 4 4 2" xfId="16187" xr:uid="{B0FA98A2-0779-420F-8DC2-C48AB3156457}"/>
    <cellStyle name="Standard 13 6 2 4 5" xfId="12260" xr:uid="{23589298-EEEE-4781-9D22-06DE6CD3D787}"/>
    <cellStyle name="Standard 13 6 2 5" xfId="2960" xr:uid="{00000000-0005-0000-0000-000058180000}"/>
    <cellStyle name="Standard 13 6 2 5 2" xfId="7976" xr:uid="{00000000-0005-0000-0000-000059180000}"/>
    <cellStyle name="Standard 13 6 2 5 2 2" xfId="16190" xr:uid="{ED64BA66-E987-4B03-A348-125ED82BE0D9}"/>
    <cellStyle name="Standard 13 6 2 5 3" xfId="12263" xr:uid="{77EA588A-67E2-486C-89A6-3CFE53E5FB98}"/>
    <cellStyle name="Standard 13 6 2 6" xfId="2961" xr:uid="{00000000-0005-0000-0000-00005A180000}"/>
    <cellStyle name="Standard 13 6 2 6 2" xfId="7977" xr:uid="{00000000-0005-0000-0000-00005B180000}"/>
    <cellStyle name="Standard 13 6 2 6 2 2" xfId="16191" xr:uid="{C3236C96-19F9-43CA-8621-600C3DD3B3CE}"/>
    <cellStyle name="Standard 13 6 2 6 3" xfId="12264" xr:uid="{2CA2F8D3-F066-4B06-8DCB-36769FC4AEB4}"/>
    <cellStyle name="Standard 13 6 2 7" xfId="7966" xr:uid="{00000000-0005-0000-0000-00005C180000}"/>
    <cellStyle name="Standard 13 6 2 7 2" xfId="16180" xr:uid="{37218E36-2D1E-47C7-8878-EAB463FE9E67}"/>
    <cellStyle name="Standard 13 6 2 8" xfId="12253" xr:uid="{24F301E3-F124-40CB-857F-2739E8E12034}"/>
    <cellStyle name="Standard 13 6 3" xfId="2962" xr:uid="{00000000-0005-0000-0000-00005D180000}"/>
    <cellStyle name="Standard 13 6 3 2" xfId="2963" xr:uid="{00000000-0005-0000-0000-00005E180000}"/>
    <cellStyle name="Standard 13 6 3 2 2" xfId="7979" xr:uid="{00000000-0005-0000-0000-00005F180000}"/>
    <cellStyle name="Standard 13 6 3 2 2 2" xfId="16193" xr:uid="{C5D30EBD-C603-42F6-8442-3B6E93EC2C95}"/>
    <cellStyle name="Standard 13 6 3 2 3" xfId="12266" xr:uid="{B3C63B5B-950D-4C62-B072-242C89D05C71}"/>
    <cellStyle name="Standard 13 6 3 3" xfId="2964" xr:uid="{00000000-0005-0000-0000-000060180000}"/>
    <cellStyle name="Standard 13 6 3 3 2" xfId="7980" xr:uid="{00000000-0005-0000-0000-000061180000}"/>
    <cellStyle name="Standard 13 6 3 3 2 2" xfId="16194" xr:uid="{8E122E47-45C5-4FB1-BC64-393C76927C62}"/>
    <cellStyle name="Standard 13 6 3 3 3" xfId="12267" xr:uid="{168B733F-80D0-4092-BF4F-E3DF77B3C77E}"/>
    <cellStyle name="Standard 13 6 3 4" xfId="7978" xr:uid="{00000000-0005-0000-0000-000062180000}"/>
    <cellStyle name="Standard 13 6 3 4 2" xfId="16192" xr:uid="{8CB8475A-9DC1-4330-B64C-B70EFC9BA797}"/>
    <cellStyle name="Standard 13 6 3 5" xfId="12265" xr:uid="{CA9D1740-1A93-4837-8ABA-518BA18FF8D0}"/>
    <cellStyle name="Standard 13 6 4" xfId="2965" xr:uid="{00000000-0005-0000-0000-000063180000}"/>
    <cellStyle name="Standard 13 6 4 2" xfId="2966" xr:uid="{00000000-0005-0000-0000-000064180000}"/>
    <cellStyle name="Standard 13 6 4 2 2" xfId="7982" xr:uid="{00000000-0005-0000-0000-000065180000}"/>
    <cellStyle name="Standard 13 6 4 2 2 2" xfId="16196" xr:uid="{016F6161-359E-4F81-99EE-A701E95C247C}"/>
    <cellStyle name="Standard 13 6 4 2 3" xfId="12269" xr:uid="{F0C5ECC3-3595-4DE9-9CAF-D4E2A4995B7B}"/>
    <cellStyle name="Standard 13 6 4 3" xfId="2967" xr:uid="{00000000-0005-0000-0000-000066180000}"/>
    <cellStyle name="Standard 13 6 4 3 2" xfId="7983" xr:uid="{00000000-0005-0000-0000-000067180000}"/>
    <cellStyle name="Standard 13 6 4 3 2 2" xfId="16197" xr:uid="{9E9154BA-D47F-42F2-9BBE-F609BFFF3732}"/>
    <cellStyle name="Standard 13 6 4 3 3" xfId="12270" xr:uid="{9157C95F-ADFF-415A-B09A-1AB5A780EAFB}"/>
    <cellStyle name="Standard 13 6 4 4" xfId="7981" xr:uid="{00000000-0005-0000-0000-000068180000}"/>
    <cellStyle name="Standard 13 6 4 4 2" xfId="16195" xr:uid="{810A631F-35BB-461F-B7D8-2E3450216224}"/>
    <cellStyle name="Standard 13 6 4 5" xfId="12268" xr:uid="{D5F2A38A-DFF7-465F-979C-94C5953345C0}"/>
    <cellStyle name="Standard 13 6 5" xfId="2968" xr:uid="{00000000-0005-0000-0000-000069180000}"/>
    <cellStyle name="Standard 13 6 5 2" xfId="2969" xr:uid="{00000000-0005-0000-0000-00006A180000}"/>
    <cellStyle name="Standard 13 6 5 2 2" xfId="7985" xr:uid="{00000000-0005-0000-0000-00006B180000}"/>
    <cellStyle name="Standard 13 6 5 2 2 2" xfId="16199" xr:uid="{DFB1149D-6155-4612-A970-09E2291B1C81}"/>
    <cellStyle name="Standard 13 6 5 2 3" xfId="12272" xr:uid="{FED36789-D8C8-4654-8536-152467E147B2}"/>
    <cellStyle name="Standard 13 6 5 3" xfId="2970" xr:uid="{00000000-0005-0000-0000-00006C180000}"/>
    <cellStyle name="Standard 13 6 5 3 2" xfId="7986" xr:uid="{00000000-0005-0000-0000-00006D180000}"/>
    <cellStyle name="Standard 13 6 5 3 2 2" xfId="16200" xr:uid="{17CE437A-55A3-4C0E-9EA5-89DDDA96DEF6}"/>
    <cellStyle name="Standard 13 6 5 3 3" xfId="12273" xr:uid="{34CFDC3C-E078-4CA3-BD5C-0B35AB387D73}"/>
    <cellStyle name="Standard 13 6 5 4" xfId="7984" xr:uid="{00000000-0005-0000-0000-00006E180000}"/>
    <cellStyle name="Standard 13 6 5 4 2" xfId="16198" xr:uid="{1F175BD3-DD06-4B71-858C-A1D5A9116536}"/>
    <cellStyle name="Standard 13 6 5 5" xfId="12271" xr:uid="{07882C0C-4F4B-4F78-8FF9-A14712C19074}"/>
    <cellStyle name="Standard 13 6 6" xfId="2971" xr:uid="{00000000-0005-0000-0000-00006F180000}"/>
    <cellStyle name="Standard 13 6 6 2" xfId="7987" xr:uid="{00000000-0005-0000-0000-000070180000}"/>
    <cellStyle name="Standard 13 6 6 2 2" xfId="16201" xr:uid="{8AD0D224-AC30-4F54-B440-46C463545CB3}"/>
    <cellStyle name="Standard 13 6 6 3" xfId="12274" xr:uid="{22D47E8F-6633-4BDC-888F-F68304EA1666}"/>
    <cellStyle name="Standard 13 6 7" xfId="2972" xr:uid="{00000000-0005-0000-0000-000071180000}"/>
    <cellStyle name="Standard 13 6 7 2" xfId="7988" xr:uid="{00000000-0005-0000-0000-000072180000}"/>
    <cellStyle name="Standard 13 6 7 2 2" xfId="16202" xr:uid="{B0CCC833-D797-42C1-AEF3-DE234CFD585C}"/>
    <cellStyle name="Standard 13 6 7 3" xfId="12275" xr:uid="{553B1614-0D6F-4F8F-9B5A-B437FEFDC7A3}"/>
    <cellStyle name="Standard 13 6 8" xfId="7965" xr:uid="{00000000-0005-0000-0000-000073180000}"/>
    <cellStyle name="Standard 13 6 8 2" xfId="16179" xr:uid="{6CDBB27F-CCB3-40F5-95E8-3445BC151642}"/>
    <cellStyle name="Standard 13 6 9" xfId="12252" xr:uid="{CE904503-4AD4-4122-BFAB-9631C40A6810}"/>
    <cellStyle name="Standard 13 7" xfId="2973" xr:uid="{00000000-0005-0000-0000-000074180000}"/>
    <cellStyle name="Standard 13 7 2" xfId="2974" xr:uid="{00000000-0005-0000-0000-000075180000}"/>
    <cellStyle name="Standard 13 7 2 2" xfId="2975" xr:uid="{00000000-0005-0000-0000-000076180000}"/>
    <cellStyle name="Standard 13 7 2 2 2" xfId="2976" xr:uid="{00000000-0005-0000-0000-000077180000}"/>
    <cellStyle name="Standard 13 7 2 2 2 2" xfId="7992" xr:uid="{00000000-0005-0000-0000-000078180000}"/>
    <cellStyle name="Standard 13 7 2 2 2 2 2" xfId="16206" xr:uid="{0B79BB5C-4FD5-4768-BAD6-F1C525658F3F}"/>
    <cellStyle name="Standard 13 7 2 2 2 3" xfId="12279" xr:uid="{8CC8AD38-14FC-4FC3-9C0D-9FD915A08CFF}"/>
    <cellStyle name="Standard 13 7 2 2 3" xfId="2977" xr:uid="{00000000-0005-0000-0000-000079180000}"/>
    <cellStyle name="Standard 13 7 2 2 3 2" xfId="7993" xr:uid="{00000000-0005-0000-0000-00007A180000}"/>
    <cellStyle name="Standard 13 7 2 2 3 2 2" xfId="16207" xr:uid="{C5CF921A-73D1-4BC5-820C-4615F497E40C}"/>
    <cellStyle name="Standard 13 7 2 2 3 3" xfId="12280" xr:uid="{D1E771F0-4224-4AA0-A042-336C4DE19F72}"/>
    <cellStyle name="Standard 13 7 2 2 4" xfId="7991" xr:uid="{00000000-0005-0000-0000-00007B180000}"/>
    <cellStyle name="Standard 13 7 2 2 4 2" xfId="16205" xr:uid="{3E9B3036-B769-4803-BA20-0E5290FF61E1}"/>
    <cellStyle name="Standard 13 7 2 2 5" xfId="12278" xr:uid="{21B70F40-C8E0-4913-A97B-EDE9DA3DA033}"/>
    <cellStyle name="Standard 13 7 2 3" xfId="2978" xr:uid="{00000000-0005-0000-0000-00007C180000}"/>
    <cellStyle name="Standard 13 7 2 3 2" xfId="2979" xr:uid="{00000000-0005-0000-0000-00007D180000}"/>
    <cellStyle name="Standard 13 7 2 3 2 2" xfId="7995" xr:uid="{00000000-0005-0000-0000-00007E180000}"/>
    <cellStyle name="Standard 13 7 2 3 2 2 2" xfId="16209" xr:uid="{DC1CA66E-1F3D-4109-B268-1C547608D599}"/>
    <cellStyle name="Standard 13 7 2 3 2 3" xfId="12282" xr:uid="{3C6CE36D-9ACA-4CFF-9A10-1E5762A7428F}"/>
    <cellStyle name="Standard 13 7 2 3 3" xfId="2980" xr:uid="{00000000-0005-0000-0000-00007F180000}"/>
    <cellStyle name="Standard 13 7 2 3 3 2" xfId="7996" xr:uid="{00000000-0005-0000-0000-000080180000}"/>
    <cellStyle name="Standard 13 7 2 3 3 2 2" xfId="16210" xr:uid="{2C7FDB67-D862-4979-8AA3-ABAD146632DF}"/>
    <cellStyle name="Standard 13 7 2 3 3 3" xfId="12283" xr:uid="{5F70B807-00A5-4F42-BE43-26721CAE47BB}"/>
    <cellStyle name="Standard 13 7 2 3 4" xfId="7994" xr:uid="{00000000-0005-0000-0000-000081180000}"/>
    <cellStyle name="Standard 13 7 2 3 4 2" xfId="16208" xr:uid="{A38E1A49-F727-4508-84D6-070E37944AE9}"/>
    <cellStyle name="Standard 13 7 2 3 5" xfId="12281" xr:uid="{83B439A0-3F60-4073-91FA-D501ED297970}"/>
    <cellStyle name="Standard 13 7 2 4" xfId="2981" xr:uid="{00000000-0005-0000-0000-000082180000}"/>
    <cellStyle name="Standard 13 7 2 4 2" xfId="2982" xr:uid="{00000000-0005-0000-0000-000083180000}"/>
    <cellStyle name="Standard 13 7 2 4 2 2" xfId="7998" xr:uid="{00000000-0005-0000-0000-000084180000}"/>
    <cellStyle name="Standard 13 7 2 4 2 2 2" xfId="16212" xr:uid="{42610840-C3B5-4846-BE53-FA0C989EE44F}"/>
    <cellStyle name="Standard 13 7 2 4 2 3" xfId="12285" xr:uid="{CB82D9EA-02ED-43EA-A88C-A28CBC2FCC58}"/>
    <cellStyle name="Standard 13 7 2 4 3" xfId="2983" xr:uid="{00000000-0005-0000-0000-000085180000}"/>
    <cellStyle name="Standard 13 7 2 4 3 2" xfId="7999" xr:uid="{00000000-0005-0000-0000-000086180000}"/>
    <cellStyle name="Standard 13 7 2 4 3 2 2" xfId="16213" xr:uid="{F05F3635-540C-4010-A6E2-8992BA5E5735}"/>
    <cellStyle name="Standard 13 7 2 4 3 3" xfId="12286" xr:uid="{D80F9652-E8E5-482C-B9CD-46B1D741740D}"/>
    <cellStyle name="Standard 13 7 2 4 4" xfId="7997" xr:uid="{00000000-0005-0000-0000-000087180000}"/>
    <cellStyle name="Standard 13 7 2 4 4 2" xfId="16211" xr:uid="{EAA3DFCF-B222-4CC8-9500-D7BE989241B2}"/>
    <cellStyle name="Standard 13 7 2 4 5" xfId="12284" xr:uid="{A4277760-BFAE-44E5-946A-FECF7E4A56E4}"/>
    <cellStyle name="Standard 13 7 2 5" xfId="2984" xr:uid="{00000000-0005-0000-0000-000088180000}"/>
    <cellStyle name="Standard 13 7 2 5 2" xfId="8000" xr:uid="{00000000-0005-0000-0000-000089180000}"/>
    <cellStyle name="Standard 13 7 2 5 2 2" xfId="16214" xr:uid="{B860D444-8D5A-4F43-8140-A2F72C90F2FB}"/>
    <cellStyle name="Standard 13 7 2 5 3" xfId="12287" xr:uid="{4B9707B0-DDD9-4654-AA57-C21320811B84}"/>
    <cellStyle name="Standard 13 7 2 6" xfId="2985" xr:uid="{00000000-0005-0000-0000-00008A180000}"/>
    <cellStyle name="Standard 13 7 2 6 2" xfId="8001" xr:uid="{00000000-0005-0000-0000-00008B180000}"/>
    <cellStyle name="Standard 13 7 2 6 2 2" xfId="16215" xr:uid="{1460644B-00D3-47E0-B057-D8485A148932}"/>
    <cellStyle name="Standard 13 7 2 6 3" xfId="12288" xr:uid="{55FE0242-0F03-4CED-B507-672AEDFE3D33}"/>
    <cellStyle name="Standard 13 7 2 7" xfId="7990" xr:uid="{00000000-0005-0000-0000-00008C180000}"/>
    <cellStyle name="Standard 13 7 2 7 2" xfId="16204" xr:uid="{0B906635-B9B7-46C6-A478-1D4EE674A66C}"/>
    <cellStyle name="Standard 13 7 2 8" xfId="12277" xr:uid="{EB3F8634-A01A-4BD3-8ED2-0F164F4A4B02}"/>
    <cellStyle name="Standard 13 7 3" xfId="2986" xr:uid="{00000000-0005-0000-0000-00008D180000}"/>
    <cellStyle name="Standard 13 7 3 2" xfId="2987" xr:uid="{00000000-0005-0000-0000-00008E180000}"/>
    <cellStyle name="Standard 13 7 3 2 2" xfId="8003" xr:uid="{00000000-0005-0000-0000-00008F180000}"/>
    <cellStyle name="Standard 13 7 3 2 2 2" xfId="16217" xr:uid="{452DC2C3-8317-4AA6-AFA3-5F75F561485E}"/>
    <cellStyle name="Standard 13 7 3 2 3" xfId="12290" xr:uid="{C6544DA9-1E4F-4E96-9F2F-4ABB2696F172}"/>
    <cellStyle name="Standard 13 7 3 3" xfId="2988" xr:uid="{00000000-0005-0000-0000-000090180000}"/>
    <cellStyle name="Standard 13 7 3 3 2" xfId="8004" xr:uid="{00000000-0005-0000-0000-000091180000}"/>
    <cellStyle name="Standard 13 7 3 3 2 2" xfId="16218" xr:uid="{7D1DD887-830B-4EC1-882A-1E68044587B7}"/>
    <cellStyle name="Standard 13 7 3 3 3" xfId="12291" xr:uid="{03D8B6D0-763D-48FF-9F40-B7A1F9631DDB}"/>
    <cellStyle name="Standard 13 7 3 4" xfId="8002" xr:uid="{00000000-0005-0000-0000-000092180000}"/>
    <cellStyle name="Standard 13 7 3 4 2" xfId="16216" xr:uid="{01C48E25-1E9E-4FB9-A022-5AAAFDE19E1A}"/>
    <cellStyle name="Standard 13 7 3 5" xfId="12289" xr:uid="{F29C6DE7-54D4-4425-9031-CFE2AEEBD6F0}"/>
    <cellStyle name="Standard 13 7 4" xfId="2989" xr:uid="{00000000-0005-0000-0000-000093180000}"/>
    <cellStyle name="Standard 13 7 4 2" xfId="2990" xr:uid="{00000000-0005-0000-0000-000094180000}"/>
    <cellStyle name="Standard 13 7 4 2 2" xfId="8006" xr:uid="{00000000-0005-0000-0000-000095180000}"/>
    <cellStyle name="Standard 13 7 4 2 2 2" xfId="16220" xr:uid="{E36F9B53-17DF-4F02-95CA-8F6571F462A8}"/>
    <cellStyle name="Standard 13 7 4 2 3" xfId="12293" xr:uid="{F49F0E9E-2912-4BDC-97B3-C203987E13F7}"/>
    <cellStyle name="Standard 13 7 4 3" xfId="2991" xr:uid="{00000000-0005-0000-0000-000096180000}"/>
    <cellStyle name="Standard 13 7 4 3 2" xfId="8007" xr:uid="{00000000-0005-0000-0000-000097180000}"/>
    <cellStyle name="Standard 13 7 4 3 2 2" xfId="16221" xr:uid="{CBC1CC54-1D7C-494A-BA7E-EC833EFDA712}"/>
    <cellStyle name="Standard 13 7 4 3 3" xfId="12294" xr:uid="{8EBDD4C8-AB10-4220-86B7-AA1F333F51A7}"/>
    <cellStyle name="Standard 13 7 4 4" xfId="8005" xr:uid="{00000000-0005-0000-0000-000098180000}"/>
    <cellStyle name="Standard 13 7 4 4 2" xfId="16219" xr:uid="{2153BC25-F6D2-4901-8540-81B6931DF7C1}"/>
    <cellStyle name="Standard 13 7 4 5" xfId="12292" xr:uid="{34E919DD-513C-4656-9120-91355E1DAD09}"/>
    <cellStyle name="Standard 13 7 5" xfId="2992" xr:uid="{00000000-0005-0000-0000-000099180000}"/>
    <cellStyle name="Standard 13 7 5 2" xfId="2993" xr:uid="{00000000-0005-0000-0000-00009A180000}"/>
    <cellStyle name="Standard 13 7 5 2 2" xfId="8009" xr:uid="{00000000-0005-0000-0000-00009B180000}"/>
    <cellStyle name="Standard 13 7 5 2 2 2" xfId="16223" xr:uid="{24959B85-2DA7-48EC-BD6D-1EA9A5522EDF}"/>
    <cellStyle name="Standard 13 7 5 2 3" xfId="12296" xr:uid="{DCC270DC-9EC4-455C-93D8-EFB394804ECC}"/>
    <cellStyle name="Standard 13 7 5 3" xfId="2994" xr:uid="{00000000-0005-0000-0000-00009C180000}"/>
    <cellStyle name="Standard 13 7 5 3 2" xfId="8010" xr:uid="{00000000-0005-0000-0000-00009D180000}"/>
    <cellStyle name="Standard 13 7 5 3 2 2" xfId="16224" xr:uid="{DC6D97E4-A287-40BC-A1E1-05E98CD1FA02}"/>
    <cellStyle name="Standard 13 7 5 3 3" xfId="12297" xr:uid="{1F91E5DB-5547-440B-AC3D-AEB56ED24A3A}"/>
    <cellStyle name="Standard 13 7 5 4" xfId="8008" xr:uid="{00000000-0005-0000-0000-00009E180000}"/>
    <cellStyle name="Standard 13 7 5 4 2" xfId="16222" xr:uid="{EDCC6C38-6945-48F9-BFC5-90019AD1ECBB}"/>
    <cellStyle name="Standard 13 7 5 5" xfId="12295" xr:uid="{E2992F73-197B-400D-B6F3-3E367E7253E6}"/>
    <cellStyle name="Standard 13 7 6" xfId="2995" xr:uid="{00000000-0005-0000-0000-00009F180000}"/>
    <cellStyle name="Standard 13 7 6 2" xfId="8011" xr:uid="{00000000-0005-0000-0000-0000A0180000}"/>
    <cellStyle name="Standard 13 7 6 2 2" xfId="16225" xr:uid="{FC0553DE-9A2D-4C8F-B7EC-A3E000F4F760}"/>
    <cellStyle name="Standard 13 7 6 3" xfId="12298" xr:uid="{0E5520F4-C9C7-4F2F-AA0B-56D1ECA42D96}"/>
    <cellStyle name="Standard 13 7 7" xfId="2996" xr:uid="{00000000-0005-0000-0000-0000A1180000}"/>
    <cellStyle name="Standard 13 7 7 2" xfId="8012" xr:uid="{00000000-0005-0000-0000-0000A2180000}"/>
    <cellStyle name="Standard 13 7 7 2 2" xfId="16226" xr:uid="{A7FCDABA-3E99-49ED-8D94-21FF99048625}"/>
    <cellStyle name="Standard 13 7 7 3" xfId="12299" xr:uid="{367CE172-9C56-457B-AA8F-C53391FECC8B}"/>
    <cellStyle name="Standard 13 7 8" xfId="7989" xr:uid="{00000000-0005-0000-0000-0000A3180000}"/>
    <cellStyle name="Standard 13 7 8 2" xfId="16203" xr:uid="{4A84E5CF-0A12-4ECA-BA8D-73E9BA4F3940}"/>
    <cellStyle name="Standard 13 7 9" xfId="12276" xr:uid="{48A1476D-34A2-4A81-B723-A3CD39618DDE}"/>
    <cellStyle name="Standard 13 8" xfId="2997" xr:uid="{00000000-0005-0000-0000-0000A4180000}"/>
    <cellStyle name="Standard 13 8 2" xfId="2998" xr:uid="{00000000-0005-0000-0000-0000A5180000}"/>
    <cellStyle name="Standard 13 8 2 2" xfId="2999" xr:uid="{00000000-0005-0000-0000-0000A6180000}"/>
    <cellStyle name="Standard 13 8 2 2 2" xfId="8015" xr:uid="{00000000-0005-0000-0000-0000A7180000}"/>
    <cellStyle name="Standard 13 8 2 2 2 2" xfId="16229" xr:uid="{1636B823-ECE9-4A1C-940A-679395729BB2}"/>
    <cellStyle name="Standard 13 8 2 2 3" xfId="12302" xr:uid="{54F69C56-5F84-4115-AA36-68C6A39EB65E}"/>
    <cellStyle name="Standard 13 8 2 3" xfId="3000" xr:uid="{00000000-0005-0000-0000-0000A8180000}"/>
    <cellStyle name="Standard 13 8 2 3 2" xfId="8016" xr:uid="{00000000-0005-0000-0000-0000A9180000}"/>
    <cellStyle name="Standard 13 8 2 3 2 2" xfId="16230" xr:uid="{8AB6951F-0E3B-4A7C-8237-D7D2F88049D1}"/>
    <cellStyle name="Standard 13 8 2 3 3" xfId="12303" xr:uid="{96CB014D-9951-487F-9A02-EFA76B081D0C}"/>
    <cellStyle name="Standard 13 8 2 4" xfId="8014" xr:uid="{00000000-0005-0000-0000-0000AA180000}"/>
    <cellStyle name="Standard 13 8 2 4 2" xfId="16228" xr:uid="{2018D474-2E4D-4959-81C4-F3A182E72D33}"/>
    <cellStyle name="Standard 13 8 2 5" xfId="12301" xr:uid="{75AD2243-7350-42DC-8BA7-F39C151E50D3}"/>
    <cellStyle name="Standard 13 8 3" xfId="3001" xr:uid="{00000000-0005-0000-0000-0000AB180000}"/>
    <cellStyle name="Standard 13 8 3 2" xfId="3002" xr:uid="{00000000-0005-0000-0000-0000AC180000}"/>
    <cellStyle name="Standard 13 8 3 2 2" xfId="8018" xr:uid="{00000000-0005-0000-0000-0000AD180000}"/>
    <cellStyle name="Standard 13 8 3 2 2 2" xfId="16232" xr:uid="{997B57C1-3CAE-403B-9893-5A4DC67DF4A8}"/>
    <cellStyle name="Standard 13 8 3 2 3" xfId="12305" xr:uid="{9D705E84-76BA-42CD-806B-0ED70C8CCE0C}"/>
    <cellStyle name="Standard 13 8 3 3" xfId="3003" xr:uid="{00000000-0005-0000-0000-0000AE180000}"/>
    <cellStyle name="Standard 13 8 3 3 2" xfId="8019" xr:uid="{00000000-0005-0000-0000-0000AF180000}"/>
    <cellStyle name="Standard 13 8 3 3 2 2" xfId="16233" xr:uid="{B67EDC67-D4E8-4BE5-8845-FC7620F2991E}"/>
    <cellStyle name="Standard 13 8 3 3 3" xfId="12306" xr:uid="{11A5BC06-C547-4551-9BDD-A95BEE2D4B80}"/>
    <cellStyle name="Standard 13 8 3 4" xfId="8017" xr:uid="{00000000-0005-0000-0000-0000B0180000}"/>
    <cellStyle name="Standard 13 8 3 4 2" xfId="16231" xr:uid="{355546B9-D93B-4378-A20B-24BE77B3D5C2}"/>
    <cellStyle name="Standard 13 8 3 5" xfId="12304" xr:uid="{EB62AD4F-233A-422B-8657-05E95350ECE5}"/>
    <cellStyle name="Standard 13 8 4" xfId="3004" xr:uid="{00000000-0005-0000-0000-0000B1180000}"/>
    <cellStyle name="Standard 13 8 4 2" xfId="3005" xr:uid="{00000000-0005-0000-0000-0000B2180000}"/>
    <cellStyle name="Standard 13 8 4 2 2" xfId="8021" xr:uid="{00000000-0005-0000-0000-0000B3180000}"/>
    <cellStyle name="Standard 13 8 4 2 2 2" xfId="16235" xr:uid="{47E8264A-2145-4971-91BC-606848EAE0C4}"/>
    <cellStyle name="Standard 13 8 4 2 3" xfId="12308" xr:uid="{F3C3668C-6C47-4E14-87FC-C22421348617}"/>
    <cellStyle name="Standard 13 8 4 3" xfId="3006" xr:uid="{00000000-0005-0000-0000-0000B4180000}"/>
    <cellStyle name="Standard 13 8 4 3 2" xfId="8022" xr:uid="{00000000-0005-0000-0000-0000B5180000}"/>
    <cellStyle name="Standard 13 8 4 3 2 2" xfId="16236" xr:uid="{EAA25452-FF12-417A-A953-B7355B3347C5}"/>
    <cellStyle name="Standard 13 8 4 3 3" xfId="12309" xr:uid="{1C17045E-EF98-48FF-A4B2-5A27B8331203}"/>
    <cellStyle name="Standard 13 8 4 4" xfId="8020" xr:uid="{00000000-0005-0000-0000-0000B6180000}"/>
    <cellStyle name="Standard 13 8 4 4 2" xfId="16234" xr:uid="{AA7DE24B-2DA5-4BD9-B541-D7343F1BB59D}"/>
    <cellStyle name="Standard 13 8 4 5" xfId="12307" xr:uid="{CD5E5897-9135-4485-84EF-F8CB5E51B13F}"/>
    <cellStyle name="Standard 13 8 5" xfId="3007" xr:uid="{00000000-0005-0000-0000-0000B7180000}"/>
    <cellStyle name="Standard 13 8 5 2" xfId="8023" xr:uid="{00000000-0005-0000-0000-0000B8180000}"/>
    <cellStyle name="Standard 13 8 5 2 2" xfId="16237" xr:uid="{F013183A-5A54-4A88-84FF-3FC763374A25}"/>
    <cellStyle name="Standard 13 8 5 3" xfId="12310" xr:uid="{AB3062F8-08E5-4FA1-880C-8517CE6B0ACD}"/>
    <cellStyle name="Standard 13 8 6" xfId="3008" xr:uid="{00000000-0005-0000-0000-0000B9180000}"/>
    <cellStyle name="Standard 13 8 6 2" xfId="8024" xr:uid="{00000000-0005-0000-0000-0000BA180000}"/>
    <cellStyle name="Standard 13 8 6 2 2" xfId="16238" xr:uid="{C4531BED-5943-4688-A40F-EC7CFF779260}"/>
    <cellStyle name="Standard 13 8 6 3" xfId="12311" xr:uid="{D120DC99-ACEB-4B62-82BE-9A42F00FEBF4}"/>
    <cellStyle name="Standard 13 8 7" xfId="8013" xr:uid="{00000000-0005-0000-0000-0000BB180000}"/>
    <cellStyle name="Standard 13 8 7 2" xfId="16227" xr:uid="{3A391CC0-F1AC-461B-8D57-F101FE443534}"/>
    <cellStyle name="Standard 13 8 8" xfId="12300" xr:uid="{3E6F3A8C-85BA-47DC-9B9B-E20CFFC059CB}"/>
    <cellStyle name="Standard 13 9" xfId="3009" xr:uid="{00000000-0005-0000-0000-0000BC180000}"/>
    <cellStyle name="Standard 13 9 2" xfId="3010" xr:uid="{00000000-0005-0000-0000-0000BD180000}"/>
    <cellStyle name="Standard 13 9 2 2" xfId="3011" xr:uid="{00000000-0005-0000-0000-0000BE180000}"/>
    <cellStyle name="Standard 13 9 2 2 2" xfId="8027" xr:uid="{00000000-0005-0000-0000-0000BF180000}"/>
    <cellStyle name="Standard 13 9 2 2 2 2" xfId="16241" xr:uid="{EA866932-E3C6-4585-B6D6-0C753847B278}"/>
    <cellStyle name="Standard 13 9 2 2 3" xfId="12314" xr:uid="{79CC12E7-CED0-40CF-BC6A-79D4AD762F7C}"/>
    <cellStyle name="Standard 13 9 2 3" xfId="3012" xr:uid="{00000000-0005-0000-0000-0000C0180000}"/>
    <cellStyle name="Standard 13 9 2 3 2" xfId="8028" xr:uid="{00000000-0005-0000-0000-0000C1180000}"/>
    <cellStyle name="Standard 13 9 2 3 2 2" xfId="16242" xr:uid="{CB98B9D1-F8F3-44A8-B83B-D4ED74BF93B5}"/>
    <cellStyle name="Standard 13 9 2 3 3" xfId="12315" xr:uid="{898924D9-308D-46E0-8873-C3C1125C20BA}"/>
    <cellStyle name="Standard 13 9 2 4" xfId="8026" xr:uid="{00000000-0005-0000-0000-0000C2180000}"/>
    <cellStyle name="Standard 13 9 2 4 2" xfId="16240" xr:uid="{EB6E4560-0303-4442-88F4-2D1813F2DB97}"/>
    <cellStyle name="Standard 13 9 2 5" xfId="12313" xr:uid="{CFB8EF31-AA97-445B-BD58-48A7CC174134}"/>
    <cellStyle name="Standard 13 9 3" xfId="3013" xr:uid="{00000000-0005-0000-0000-0000C3180000}"/>
    <cellStyle name="Standard 13 9 3 2" xfId="3014" xr:uid="{00000000-0005-0000-0000-0000C4180000}"/>
    <cellStyle name="Standard 13 9 3 2 2" xfId="8030" xr:uid="{00000000-0005-0000-0000-0000C5180000}"/>
    <cellStyle name="Standard 13 9 3 2 2 2" xfId="16244" xr:uid="{1B165C9F-1619-4B3A-AB9D-2420A15995B8}"/>
    <cellStyle name="Standard 13 9 3 2 3" xfId="12317" xr:uid="{62B6F788-B340-4E96-9689-D3AAF26206DB}"/>
    <cellStyle name="Standard 13 9 3 3" xfId="3015" xr:uid="{00000000-0005-0000-0000-0000C6180000}"/>
    <cellStyle name="Standard 13 9 3 3 2" xfId="8031" xr:uid="{00000000-0005-0000-0000-0000C7180000}"/>
    <cellStyle name="Standard 13 9 3 3 2 2" xfId="16245" xr:uid="{B81FB1BD-F9CA-4D95-BF37-124EF8437077}"/>
    <cellStyle name="Standard 13 9 3 3 3" xfId="12318" xr:uid="{BF4F3766-737F-4AB0-A8AE-F06702615587}"/>
    <cellStyle name="Standard 13 9 3 4" xfId="8029" xr:uid="{00000000-0005-0000-0000-0000C8180000}"/>
    <cellStyle name="Standard 13 9 3 4 2" xfId="16243" xr:uid="{0BCED0B8-7AB5-48B6-9B1D-13E3E0099305}"/>
    <cellStyle name="Standard 13 9 3 5" xfId="12316" xr:uid="{66A75193-9CCD-4106-B777-733B95D758DC}"/>
    <cellStyle name="Standard 13 9 4" xfId="3016" xr:uid="{00000000-0005-0000-0000-0000C9180000}"/>
    <cellStyle name="Standard 13 9 4 2" xfId="3017" xr:uid="{00000000-0005-0000-0000-0000CA180000}"/>
    <cellStyle name="Standard 13 9 4 2 2" xfId="8033" xr:uid="{00000000-0005-0000-0000-0000CB180000}"/>
    <cellStyle name="Standard 13 9 4 2 2 2" xfId="16247" xr:uid="{D22768E2-2795-46DC-851C-19C4DFF01BC7}"/>
    <cellStyle name="Standard 13 9 4 2 3" xfId="12320" xr:uid="{8F378288-F6AB-4619-9470-D5A264DA3F52}"/>
    <cellStyle name="Standard 13 9 4 3" xfId="3018" xr:uid="{00000000-0005-0000-0000-0000CC180000}"/>
    <cellStyle name="Standard 13 9 4 3 2" xfId="8034" xr:uid="{00000000-0005-0000-0000-0000CD180000}"/>
    <cellStyle name="Standard 13 9 4 3 2 2" xfId="16248" xr:uid="{91EC10EF-5D03-41E6-B1BE-EB86E7F335B5}"/>
    <cellStyle name="Standard 13 9 4 3 3" xfId="12321" xr:uid="{1AC3BCDE-224A-40FE-AC8E-DEDD8DCF9902}"/>
    <cellStyle name="Standard 13 9 4 4" xfId="8032" xr:uid="{00000000-0005-0000-0000-0000CE180000}"/>
    <cellStyle name="Standard 13 9 4 4 2" xfId="16246" xr:uid="{C5A20F33-4C8A-487A-A6BF-4EDA8E0068DA}"/>
    <cellStyle name="Standard 13 9 4 5" xfId="12319" xr:uid="{34A62D7E-D316-4A75-A18D-DB5AE0A9605D}"/>
    <cellStyle name="Standard 13 9 5" xfId="3019" xr:uid="{00000000-0005-0000-0000-0000CF180000}"/>
    <cellStyle name="Standard 13 9 5 2" xfId="8035" xr:uid="{00000000-0005-0000-0000-0000D0180000}"/>
    <cellStyle name="Standard 13 9 5 2 2" xfId="16249" xr:uid="{C3965D80-5262-4B24-B029-6272F0B0E622}"/>
    <cellStyle name="Standard 13 9 5 3" xfId="12322" xr:uid="{FDA6D538-E3AD-4D7B-85BC-D7CF043BD73F}"/>
    <cellStyle name="Standard 13 9 6" xfId="3020" xr:uid="{00000000-0005-0000-0000-0000D1180000}"/>
    <cellStyle name="Standard 13 9 6 2" xfId="8036" xr:uid="{00000000-0005-0000-0000-0000D2180000}"/>
    <cellStyle name="Standard 13 9 6 2 2" xfId="16250" xr:uid="{78511234-A1A6-4986-8634-F5EB5B20A28C}"/>
    <cellStyle name="Standard 13 9 6 3" xfId="12323" xr:uid="{E61FA647-BBD2-4E95-8EDB-D3F26579D66F}"/>
    <cellStyle name="Standard 13 9 7" xfId="8025" xr:uid="{00000000-0005-0000-0000-0000D3180000}"/>
    <cellStyle name="Standard 13 9 7 2" xfId="16239" xr:uid="{463BECF3-A05D-4F28-A9A7-AF180AC39A2C}"/>
    <cellStyle name="Standard 13 9 8" xfId="12312" xr:uid="{D58262CE-339A-4A6A-BEAF-B719D7963809}"/>
    <cellStyle name="Standard 14" xfId="3021" xr:uid="{00000000-0005-0000-0000-0000D4180000}"/>
    <cellStyle name="Standard 14 10" xfId="3022" xr:uid="{00000000-0005-0000-0000-0000D5180000}"/>
    <cellStyle name="Standard 14 10 2" xfId="3023" xr:uid="{00000000-0005-0000-0000-0000D6180000}"/>
    <cellStyle name="Standard 14 10 2 2" xfId="8039" xr:uid="{00000000-0005-0000-0000-0000D7180000}"/>
    <cellStyle name="Standard 14 10 2 2 2" xfId="16253" xr:uid="{E6D26DF6-3B23-4108-9092-A469DDBF5C22}"/>
    <cellStyle name="Standard 14 10 2 3" xfId="12326" xr:uid="{3B8D5CD1-5267-4476-877E-A5B778982BDB}"/>
    <cellStyle name="Standard 14 10 3" xfId="3024" xr:uid="{00000000-0005-0000-0000-0000D8180000}"/>
    <cellStyle name="Standard 14 10 3 2" xfId="8040" xr:uid="{00000000-0005-0000-0000-0000D9180000}"/>
    <cellStyle name="Standard 14 10 3 2 2" xfId="16254" xr:uid="{C3B78E09-49A9-478F-82E0-494745E1E986}"/>
    <cellStyle name="Standard 14 10 3 3" xfId="12327" xr:uid="{46130B7F-E06E-4807-B202-56130E0FF21B}"/>
    <cellStyle name="Standard 14 10 4" xfId="8038" xr:uid="{00000000-0005-0000-0000-0000DA180000}"/>
    <cellStyle name="Standard 14 10 4 2" xfId="16252" xr:uid="{77F9367D-C957-4F4D-94EB-A36DA0952922}"/>
    <cellStyle name="Standard 14 10 5" xfId="12325" xr:uid="{26495B0B-3577-40C4-A5B8-8DB877580BFD}"/>
    <cellStyle name="Standard 14 11" xfId="3025" xr:uid="{00000000-0005-0000-0000-0000DB180000}"/>
    <cellStyle name="Standard 14 11 2" xfId="3026" xr:uid="{00000000-0005-0000-0000-0000DC180000}"/>
    <cellStyle name="Standard 14 11 2 2" xfId="8042" xr:uid="{00000000-0005-0000-0000-0000DD180000}"/>
    <cellStyle name="Standard 14 11 2 2 2" xfId="16256" xr:uid="{9376805D-8F78-4765-97A0-5D1E3E77CD9F}"/>
    <cellStyle name="Standard 14 11 2 3" xfId="12329" xr:uid="{C0F187A5-F692-4A69-AB5B-B1B94BE8C42A}"/>
    <cellStyle name="Standard 14 11 3" xfId="3027" xr:uid="{00000000-0005-0000-0000-0000DE180000}"/>
    <cellStyle name="Standard 14 11 3 2" xfId="8043" xr:uid="{00000000-0005-0000-0000-0000DF180000}"/>
    <cellStyle name="Standard 14 11 3 2 2" xfId="16257" xr:uid="{5CBF8565-4F56-449D-B31D-5A3DEB472EB6}"/>
    <cellStyle name="Standard 14 11 3 3" xfId="12330" xr:uid="{4C203FBF-DD3A-47BB-A637-3684E313A73B}"/>
    <cellStyle name="Standard 14 11 4" xfId="8041" xr:uid="{00000000-0005-0000-0000-0000E0180000}"/>
    <cellStyle name="Standard 14 11 4 2" xfId="16255" xr:uid="{D0FD16A4-192F-438D-83C3-D0B525A01FA6}"/>
    <cellStyle name="Standard 14 11 5" xfId="12328" xr:uid="{5CBA993B-40D0-44BE-AE51-17C06F9BB4D7}"/>
    <cellStyle name="Standard 14 12" xfId="3028" xr:uid="{00000000-0005-0000-0000-0000E1180000}"/>
    <cellStyle name="Standard 14 12 2" xfId="3029" xr:uid="{00000000-0005-0000-0000-0000E2180000}"/>
    <cellStyle name="Standard 14 12 2 2" xfId="8045" xr:uid="{00000000-0005-0000-0000-0000E3180000}"/>
    <cellStyle name="Standard 14 12 2 2 2" xfId="16259" xr:uid="{733AAD77-7EB0-47F3-AD68-751084A87DCF}"/>
    <cellStyle name="Standard 14 12 2 3" xfId="12332" xr:uid="{301FEFAB-00F5-41BC-B7BA-86DC0A59D38D}"/>
    <cellStyle name="Standard 14 12 3" xfId="3030" xr:uid="{00000000-0005-0000-0000-0000E4180000}"/>
    <cellStyle name="Standard 14 12 3 2" xfId="8046" xr:uid="{00000000-0005-0000-0000-0000E5180000}"/>
    <cellStyle name="Standard 14 12 3 2 2" xfId="16260" xr:uid="{D2CC4DDD-B5AD-4F86-956C-34D2D062A13F}"/>
    <cellStyle name="Standard 14 12 3 3" xfId="12333" xr:uid="{137F2D4F-8AC0-45EE-A703-94832673D26C}"/>
    <cellStyle name="Standard 14 12 4" xfId="8044" xr:uid="{00000000-0005-0000-0000-0000E6180000}"/>
    <cellStyle name="Standard 14 12 4 2" xfId="16258" xr:uid="{F6CB2825-F857-4345-86EE-1ABACDA9E3B8}"/>
    <cellStyle name="Standard 14 12 5" xfId="12331" xr:uid="{6F49F80A-A53A-403B-9C01-EB85FE4AB98E}"/>
    <cellStyle name="Standard 14 13" xfId="3031" xr:uid="{00000000-0005-0000-0000-0000E7180000}"/>
    <cellStyle name="Standard 14 13 2" xfId="8047" xr:uid="{00000000-0005-0000-0000-0000E8180000}"/>
    <cellStyle name="Standard 14 13 2 2" xfId="16261" xr:uid="{A4149088-CB7C-4E04-909F-11FCE2085A5D}"/>
    <cellStyle name="Standard 14 13 3" xfId="12334" xr:uid="{4911D031-B9FC-4EBB-93BB-43A7B5E16751}"/>
    <cellStyle name="Standard 14 14" xfId="3032" xr:uid="{00000000-0005-0000-0000-0000E9180000}"/>
    <cellStyle name="Standard 14 14 2" xfId="8048" xr:uid="{00000000-0005-0000-0000-0000EA180000}"/>
    <cellStyle name="Standard 14 14 2 2" xfId="16262" xr:uid="{7A2C90A8-8EFA-41BC-9EAE-8B1A72568B7A}"/>
    <cellStyle name="Standard 14 14 3" xfId="12335" xr:uid="{9E0B7E7B-8647-444E-8433-0888155D103E}"/>
    <cellStyle name="Standard 14 15" xfId="5041" xr:uid="{00000000-0005-0000-0000-0000EB180000}"/>
    <cellStyle name="Standard 14 16" xfId="8037" xr:uid="{00000000-0005-0000-0000-0000EC180000}"/>
    <cellStyle name="Standard 14 16 2" xfId="16251" xr:uid="{5A18C494-421C-4AC8-828A-CA9942FB02A1}"/>
    <cellStyle name="Standard 14 17" xfId="12324" xr:uid="{324812E8-AABF-4ED4-BCED-0CA1516E1ABD}"/>
    <cellStyle name="Standard 14 2" xfId="3033" xr:uid="{00000000-0005-0000-0000-0000ED180000}"/>
    <cellStyle name="Standard 14 2 2" xfId="3034" xr:uid="{00000000-0005-0000-0000-0000EE180000}"/>
    <cellStyle name="Standard 14 2 2 2" xfId="3035" xr:uid="{00000000-0005-0000-0000-0000EF180000}"/>
    <cellStyle name="Standard 14 2 2 2 2" xfId="3036" xr:uid="{00000000-0005-0000-0000-0000F0180000}"/>
    <cellStyle name="Standard 14 2 2 2 2 2" xfId="8052" xr:uid="{00000000-0005-0000-0000-0000F1180000}"/>
    <cellStyle name="Standard 14 2 2 2 2 2 2" xfId="16266" xr:uid="{987DF544-00E5-45FC-B4B4-AC528CB3FEF2}"/>
    <cellStyle name="Standard 14 2 2 2 2 3" xfId="12339" xr:uid="{8920812E-0A4D-4F2A-BB40-E67B148BB734}"/>
    <cellStyle name="Standard 14 2 2 2 3" xfId="3037" xr:uid="{00000000-0005-0000-0000-0000F2180000}"/>
    <cellStyle name="Standard 14 2 2 2 3 2" xfId="8053" xr:uid="{00000000-0005-0000-0000-0000F3180000}"/>
    <cellStyle name="Standard 14 2 2 2 3 2 2" xfId="16267" xr:uid="{6833B15D-EAB6-47B8-8DB6-625FE5A45C1D}"/>
    <cellStyle name="Standard 14 2 2 2 3 3" xfId="12340" xr:uid="{BB0BB9AD-5C18-456C-BED6-F7221B7F9145}"/>
    <cellStyle name="Standard 14 2 2 2 4" xfId="8051" xr:uid="{00000000-0005-0000-0000-0000F4180000}"/>
    <cellStyle name="Standard 14 2 2 2 4 2" xfId="16265" xr:uid="{15363D2F-24BF-46EE-A430-871D8CBACEAE}"/>
    <cellStyle name="Standard 14 2 2 2 5" xfId="12338" xr:uid="{A262ED5D-1CF5-4D56-94A5-5E286998AF7B}"/>
    <cellStyle name="Standard 14 2 2 3" xfId="3038" xr:uid="{00000000-0005-0000-0000-0000F5180000}"/>
    <cellStyle name="Standard 14 2 2 3 2" xfId="3039" xr:uid="{00000000-0005-0000-0000-0000F6180000}"/>
    <cellStyle name="Standard 14 2 2 3 2 2" xfId="8055" xr:uid="{00000000-0005-0000-0000-0000F7180000}"/>
    <cellStyle name="Standard 14 2 2 3 2 2 2" xfId="16269" xr:uid="{E98000DE-8C00-44BA-9F09-30FCCD650912}"/>
    <cellStyle name="Standard 14 2 2 3 2 3" xfId="12342" xr:uid="{866F634E-5D6F-4BA6-85B9-560692574A3E}"/>
    <cellStyle name="Standard 14 2 2 3 3" xfId="3040" xr:uid="{00000000-0005-0000-0000-0000F8180000}"/>
    <cellStyle name="Standard 14 2 2 3 3 2" xfId="8056" xr:uid="{00000000-0005-0000-0000-0000F9180000}"/>
    <cellStyle name="Standard 14 2 2 3 3 2 2" xfId="16270" xr:uid="{14B4FA7B-13DC-4687-9F38-7FA8EA8BD0BA}"/>
    <cellStyle name="Standard 14 2 2 3 3 3" xfId="12343" xr:uid="{6C432C75-CF60-4B9A-BABC-E297061C6827}"/>
    <cellStyle name="Standard 14 2 2 3 4" xfId="8054" xr:uid="{00000000-0005-0000-0000-0000FA180000}"/>
    <cellStyle name="Standard 14 2 2 3 4 2" xfId="16268" xr:uid="{D27211A5-41B4-47B0-A252-0EE3A0C7EE96}"/>
    <cellStyle name="Standard 14 2 2 3 5" xfId="12341" xr:uid="{616146C7-4505-48D4-BC6F-E0C958C58725}"/>
    <cellStyle name="Standard 14 2 2 4" xfId="3041" xr:uid="{00000000-0005-0000-0000-0000FB180000}"/>
    <cellStyle name="Standard 14 2 2 4 2" xfId="3042" xr:uid="{00000000-0005-0000-0000-0000FC180000}"/>
    <cellStyle name="Standard 14 2 2 4 2 2" xfId="8058" xr:uid="{00000000-0005-0000-0000-0000FD180000}"/>
    <cellStyle name="Standard 14 2 2 4 2 2 2" xfId="16272" xr:uid="{002B913B-3BE7-442D-A44E-8D059CB8C16B}"/>
    <cellStyle name="Standard 14 2 2 4 2 3" xfId="12345" xr:uid="{5450C6AD-4F43-45C7-AFAB-7B7A09BE5A8E}"/>
    <cellStyle name="Standard 14 2 2 4 3" xfId="3043" xr:uid="{00000000-0005-0000-0000-0000FE180000}"/>
    <cellStyle name="Standard 14 2 2 4 3 2" xfId="8059" xr:uid="{00000000-0005-0000-0000-0000FF180000}"/>
    <cellStyle name="Standard 14 2 2 4 3 2 2" xfId="16273" xr:uid="{5D6757C4-202E-4956-9BA6-DA829C4B5950}"/>
    <cellStyle name="Standard 14 2 2 4 3 3" xfId="12346" xr:uid="{CACDC4C6-67BE-4B86-A1B2-DD74A55E84CA}"/>
    <cellStyle name="Standard 14 2 2 4 4" xfId="8057" xr:uid="{00000000-0005-0000-0000-000000190000}"/>
    <cellStyle name="Standard 14 2 2 4 4 2" xfId="16271" xr:uid="{A7B45B0B-E0D2-4D5E-9422-23B236D5521D}"/>
    <cellStyle name="Standard 14 2 2 4 5" xfId="12344" xr:uid="{088FEB92-9A70-4339-8A55-0112741F86FC}"/>
    <cellStyle name="Standard 14 2 2 5" xfId="3044" xr:uid="{00000000-0005-0000-0000-000001190000}"/>
    <cellStyle name="Standard 14 2 2 5 2" xfId="8060" xr:uid="{00000000-0005-0000-0000-000002190000}"/>
    <cellStyle name="Standard 14 2 2 5 2 2" xfId="16274" xr:uid="{AB227C13-F604-4C9D-BEC5-AB661C26D474}"/>
    <cellStyle name="Standard 14 2 2 5 3" xfId="12347" xr:uid="{EC97178A-AD7F-40B5-A1ED-B38000A69412}"/>
    <cellStyle name="Standard 14 2 2 6" xfId="3045" xr:uid="{00000000-0005-0000-0000-000003190000}"/>
    <cellStyle name="Standard 14 2 2 6 2" xfId="8061" xr:uid="{00000000-0005-0000-0000-000004190000}"/>
    <cellStyle name="Standard 14 2 2 6 2 2" xfId="16275" xr:uid="{DA26E273-6895-4AC7-AF5F-D520E308AB57}"/>
    <cellStyle name="Standard 14 2 2 6 3" xfId="12348" xr:uid="{A15A35FA-F7E3-44A5-B5C4-FBD3B1F2AD0A}"/>
    <cellStyle name="Standard 14 2 2 7" xfId="8050" xr:uid="{00000000-0005-0000-0000-000005190000}"/>
    <cellStyle name="Standard 14 2 2 7 2" xfId="16264" xr:uid="{EC8F7E96-A682-4A30-B8A2-DB9E731325AC}"/>
    <cellStyle name="Standard 14 2 2 8" xfId="12337" xr:uid="{A4CA0C4A-CEC9-4647-B818-1A951AD69E48}"/>
    <cellStyle name="Standard 14 2 3" xfId="3046" xr:uid="{00000000-0005-0000-0000-000006190000}"/>
    <cellStyle name="Standard 14 2 3 2" xfId="3047" xr:uid="{00000000-0005-0000-0000-000007190000}"/>
    <cellStyle name="Standard 14 2 3 2 2" xfId="8063" xr:uid="{00000000-0005-0000-0000-000008190000}"/>
    <cellStyle name="Standard 14 2 3 2 2 2" xfId="16277" xr:uid="{7A794CDF-7C77-497F-93F5-754007521496}"/>
    <cellStyle name="Standard 14 2 3 2 3" xfId="12350" xr:uid="{12EF20B5-6942-4353-B9BC-A9DB4359B228}"/>
    <cellStyle name="Standard 14 2 3 3" xfId="3048" xr:uid="{00000000-0005-0000-0000-000009190000}"/>
    <cellStyle name="Standard 14 2 3 3 2" xfId="8064" xr:uid="{00000000-0005-0000-0000-00000A190000}"/>
    <cellStyle name="Standard 14 2 3 3 2 2" xfId="16278" xr:uid="{7A318934-10EF-4900-98ED-35953DAB867A}"/>
    <cellStyle name="Standard 14 2 3 3 3" xfId="12351" xr:uid="{B5E9EF34-F48D-4B11-9633-7E8E846BC22B}"/>
    <cellStyle name="Standard 14 2 3 4" xfId="8062" xr:uid="{00000000-0005-0000-0000-00000B190000}"/>
    <cellStyle name="Standard 14 2 3 4 2" xfId="16276" xr:uid="{88104F80-E6CF-4DD6-BC2E-4C0DEDC38637}"/>
    <cellStyle name="Standard 14 2 3 5" xfId="12349" xr:uid="{39C5B38C-4786-426C-82C4-0497995A0C34}"/>
    <cellStyle name="Standard 14 2 4" xfId="3049" xr:uid="{00000000-0005-0000-0000-00000C190000}"/>
    <cellStyle name="Standard 14 2 4 2" xfId="3050" xr:uid="{00000000-0005-0000-0000-00000D190000}"/>
    <cellStyle name="Standard 14 2 4 2 2" xfId="8066" xr:uid="{00000000-0005-0000-0000-00000E190000}"/>
    <cellStyle name="Standard 14 2 4 2 2 2" xfId="16280" xr:uid="{37AD2A00-2B27-492C-B4C8-AC4192EF922D}"/>
    <cellStyle name="Standard 14 2 4 2 3" xfId="12353" xr:uid="{D7F8E0F1-E257-498A-9100-849CF96ADC64}"/>
    <cellStyle name="Standard 14 2 4 3" xfId="3051" xr:uid="{00000000-0005-0000-0000-00000F190000}"/>
    <cellStyle name="Standard 14 2 4 3 2" xfId="8067" xr:uid="{00000000-0005-0000-0000-000010190000}"/>
    <cellStyle name="Standard 14 2 4 3 2 2" xfId="16281" xr:uid="{E7CA1D8F-F404-48F2-A9B2-1B6BC2BD9FE7}"/>
    <cellStyle name="Standard 14 2 4 3 3" xfId="12354" xr:uid="{14A0DCAF-038D-4B90-823F-3D5F52EAFFAA}"/>
    <cellStyle name="Standard 14 2 4 4" xfId="8065" xr:uid="{00000000-0005-0000-0000-000011190000}"/>
    <cellStyle name="Standard 14 2 4 4 2" xfId="16279" xr:uid="{1DD97929-F0C3-42AB-A7EE-7E54FBA5592A}"/>
    <cellStyle name="Standard 14 2 4 5" xfId="12352" xr:uid="{6EBB7428-DE5B-4B60-9B31-05C7BCF58F9E}"/>
    <cellStyle name="Standard 14 2 5" xfId="3052" xr:uid="{00000000-0005-0000-0000-000012190000}"/>
    <cellStyle name="Standard 14 2 5 2" xfId="3053" xr:uid="{00000000-0005-0000-0000-000013190000}"/>
    <cellStyle name="Standard 14 2 5 2 2" xfId="8069" xr:uid="{00000000-0005-0000-0000-000014190000}"/>
    <cellStyle name="Standard 14 2 5 2 2 2" xfId="16283" xr:uid="{C8A5F8DB-3306-4B36-81D5-C56D1B8BF849}"/>
    <cellStyle name="Standard 14 2 5 2 3" xfId="12356" xr:uid="{52639E42-B74C-4F34-B353-4A73AC4F9A05}"/>
    <cellStyle name="Standard 14 2 5 3" xfId="3054" xr:uid="{00000000-0005-0000-0000-000015190000}"/>
    <cellStyle name="Standard 14 2 5 3 2" xfId="8070" xr:uid="{00000000-0005-0000-0000-000016190000}"/>
    <cellStyle name="Standard 14 2 5 3 2 2" xfId="16284" xr:uid="{2D114C88-4407-4890-9025-FDC555175775}"/>
    <cellStyle name="Standard 14 2 5 3 3" xfId="12357" xr:uid="{0D00EEEC-F34D-4467-A1D4-97B1C7F69263}"/>
    <cellStyle name="Standard 14 2 5 4" xfId="8068" xr:uid="{00000000-0005-0000-0000-000017190000}"/>
    <cellStyle name="Standard 14 2 5 4 2" xfId="16282" xr:uid="{6879B37A-CF77-462A-9387-4750CBEEF615}"/>
    <cellStyle name="Standard 14 2 5 5" xfId="12355" xr:uid="{74E4B0FE-DC03-4DDD-925F-4A04B7818908}"/>
    <cellStyle name="Standard 14 2 6" xfId="3055" xr:uid="{00000000-0005-0000-0000-000018190000}"/>
    <cellStyle name="Standard 14 2 6 2" xfId="8071" xr:uid="{00000000-0005-0000-0000-000019190000}"/>
    <cellStyle name="Standard 14 2 6 2 2" xfId="16285" xr:uid="{0B6ADA41-1EC5-46DE-AC63-EF39B18968E0}"/>
    <cellStyle name="Standard 14 2 6 3" xfId="12358" xr:uid="{340A4036-8AE0-4384-A1B6-9F96258E0A43}"/>
    <cellStyle name="Standard 14 2 7" xfId="3056" xr:uid="{00000000-0005-0000-0000-00001A190000}"/>
    <cellStyle name="Standard 14 2 7 2" xfId="8072" xr:uid="{00000000-0005-0000-0000-00001B190000}"/>
    <cellStyle name="Standard 14 2 7 2 2" xfId="16286" xr:uid="{E1C02554-4BE4-4D26-B2A1-A7649276F99A}"/>
    <cellStyle name="Standard 14 2 7 3" xfId="12359" xr:uid="{EB4C8EA4-65C3-4132-93EE-CD73A2B9FBAB}"/>
    <cellStyle name="Standard 14 2 8" xfId="8049" xr:uid="{00000000-0005-0000-0000-00001C190000}"/>
    <cellStyle name="Standard 14 2 8 2" xfId="16263" xr:uid="{84212918-9744-4CA7-9737-DB5434678B61}"/>
    <cellStyle name="Standard 14 2 9" xfId="12336" xr:uid="{A64B9D37-F8E2-46A7-8571-01CE32B3A453}"/>
    <cellStyle name="Standard 14 3" xfId="3057" xr:uid="{00000000-0005-0000-0000-00001D190000}"/>
    <cellStyle name="Standard 14 3 2" xfId="3058" xr:uid="{00000000-0005-0000-0000-00001E190000}"/>
    <cellStyle name="Standard 14 3 2 2" xfId="3059" xr:uid="{00000000-0005-0000-0000-00001F190000}"/>
    <cellStyle name="Standard 14 3 2 2 2" xfId="3060" xr:uid="{00000000-0005-0000-0000-000020190000}"/>
    <cellStyle name="Standard 14 3 2 2 2 2" xfId="8076" xr:uid="{00000000-0005-0000-0000-000021190000}"/>
    <cellStyle name="Standard 14 3 2 2 2 2 2" xfId="16290" xr:uid="{ABC742EC-F4D4-4735-90C0-0386BDD53297}"/>
    <cellStyle name="Standard 14 3 2 2 2 3" xfId="12363" xr:uid="{AF52307D-248C-400A-9CE6-FFDC0B10D452}"/>
    <cellStyle name="Standard 14 3 2 2 3" xfId="3061" xr:uid="{00000000-0005-0000-0000-000022190000}"/>
    <cellStyle name="Standard 14 3 2 2 3 2" xfId="8077" xr:uid="{00000000-0005-0000-0000-000023190000}"/>
    <cellStyle name="Standard 14 3 2 2 3 2 2" xfId="16291" xr:uid="{600730F6-498D-43FF-9F39-6B4F95D59622}"/>
    <cellStyle name="Standard 14 3 2 2 3 3" xfId="12364" xr:uid="{0CB9E9D9-8326-46F1-BEDC-173ECE86ECB4}"/>
    <cellStyle name="Standard 14 3 2 2 4" xfId="8075" xr:uid="{00000000-0005-0000-0000-000024190000}"/>
    <cellStyle name="Standard 14 3 2 2 4 2" xfId="16289" xr:uid="{0619806D-80B1-4DF9-B960-DE2AB9122A64}"/>
    <cellStyle name="Standard 14 3 2 2 5" xfId="12362" xr:uid="{AF437DE3-6ED3-46C0-8CBC-0650D7BFDD73}"/>
    <cellStyle name="Standard 14 3 2 3" xfId="3062" xr:uid="{00000000-0005-0000-0000-000025190000}"/>
    <cellStyle name="Standard 14 3 2 3 2" xfId="3063" xr:uid="{00000000-0005-0000-0000-000026190000}"/>
    <cellStyle name="Standard 14 3 2 3 2 2" xfId="8079" xr:uid="{00000000-0005-0000-0000-000027190000}"/>
    <cellStyle name="Standard 14 3 2 3 2 2 2" xfId="16293" xr:uid="{81ED09E3-C46A-4D56-B1BE-596CCB223217}"/>
    <cellStyle name="Standard 14 3 2 3 2 3" xfId="12366" xr:uid="{2314EBAA-368B-4351-9711-0E08355D54A8}"/>
    <cellStyle name="Standard 14 3 2 3 3" xfId="3064" xr:uid="{00000000-0005-0000-0000-000028190000}"/>
    <cellStyle name="Standard 14 3 2 3 3 2" xfId="8080" xr:uid="{00000000-0005-0000-0000-000029190000}"/>
    <cellStyle name="Standard 14 3 2 3 3 2 2" xfId="16294" xr:uid="{99BFD20A-C50F-4B29-90BC-978FA1D6C402}"/>
    <cellStyle name="Standard 14 3 2 3 3 3" xfId="12367" xr:uid="{9E45D57A-08D3-4B37-B644-0B2F299EFEF8}"/>
    <cellStyle name="Standard 14 3 2 3 4" xfId="8078" xr:uid="{00000000-0005-0000-0000-00002A190000}"/>
    <cellStyle name="Standard 14 3 2 3 4 2" xfId="16292" xr:uid="{0D18E59F-DD51-4CEF-96CF-CF57EE5C6AE6}"/>
    <cellStyle name="Standard 14 3 2 3 5" xfId="12365" xr:uid="{636B9802-DE16-4DDA-AAFF-CA452BD7E493}"/>
    <cellStyle name="Standard 14 3 2 4" xfId="3065" xr:uid="{00000000-0005-0000-0000-00002B190000}"/>
    <cellStyle name="Standard 14 3 2 4 2" xfId="3066" xr:uid="{00000000-0005-0000-0000-00002C190000}"/>
    <cellStyle name="Standard 14 3 2 4 2 2" xfId="8082" xr:uid="{00000000-0005-0000-0000-00002D190000}"/>
    <cellStyle name="Standard 14 3 2 4 2 2 2" xfId="16296" xr:uid="{36B0BEC0-65BF-4021-BF76-4527C413BCDC}"/>
    <cellStyle name="Standard 14 3 2 4 2 3" xfId="12369" xr:uid="{33F065F8-8C25-480E-B788-4777FE9B1B05}"/>
    <cellStyle name="Standard 14 3 2 4 3" xfId="3067" xr:uid="{00000000-0005-0000-0000-00002E190000}"/>
    <cellStyle name="Standard 14 3 2 4 3 2" xfId="8083" xr:uid="{00000000-0005-0000-0000-00002F190000}"/>
    <cellStyle name="Standard 14 3 2 4 3 2 2" xfId="16297" xr:uid="{553FBA95-DE42-48E0-A631-138A1566745E}"/>
    <cellStyle name="Standard 14 3 2 4 3 3" xfId="12370" xr:uid="{15579C5C-DFA7-4C67-9693-0CC902A56A72}"/>
    <cellStyle name="Standard 14 3 2 4 4" xfId="8081" xr:uid="{00000000-0005-0000-0000-000030190000}"/>
    <cellStyle name="Standard 14 3 2 4 4 2" xfId="16295" xr:uid="{DF705CA7-2AE8-463F-AFCA-3B296BE8A402}"/>
    <cellStyle name="Standard 14 3 2 4 5" xfId="12368" xr:uid="{1610C2BB-ACF3-4BDF-A0A9-4939500AF627}"/>
    <cellStyle name="Standard 14 3 2 5" xfId="3068" xr:uid="{00000000-0005-0000-0000-000031190000}"/>
    <cellStyle name="Standard 14 3 2 5 2" xfId="8084" xr:uid="{00000000-0005-0000-0000-000032190000}"/>
    <cellStyle name="Standard 14 3 2 5 2 2" xfId="16298" xr:uid="{F4850E70-36BC-4682-AFA1-D362E8039360}"/>
    <cellStyle name="Standard 14 3 2 5 3" xfId="12371" xr:uid="{63BA11FE-03E1-480B-9C7A-B56D094CFC50}"/>
    <cellStyle name="Standard 14 3 2 6" xfId="3069" xr:uid="{00000000-0005-0000-0000-000033190000}"/>
    <cellStyle name="Standard 14 3 2 6 2" xfId="8085" xr:uid="{00000000-0005-0000-0000-000034190000}"/>
    <cellStyle name="Standard 14 3 2 6 2 2" xfId="16299" xr:uid="{F65B6ED0-DC7F-4886-85A6-678A08751352}"/>
    <cellStyle name="Standard 14 3 2 6 3" xfId="12372" xr:uid="{B8809AFC-D3FB-47BE-B596-564FCF528E14}"/>
    <cellStyle name="Standard 14 3 2 7" xfId="8074" xr:uid="{00000000-0005-0000-0000-000035190000}"/>
    <cellStyle name="Standard 14 3 2 7 2" xfId="16288" xr:uid="{81D1B051-1774-4F4E-853E-458DA4A8AE4C}"/>
    <cellStyle name="Standard 14 3 2 8" xfId="12361" xr:uid="{F8835A0D-D4DC-4DFD-8BF7-603D7416B4A1}"/>
    <cellStyle name="Standard 14 3 3" xfId="3070" xr:uid="{00000000-0005-0000-0000-000036190000}"/>
    <cellStyle name="Standard 14 3 3 2" xfId="3071" xr:uid="{00000000-0005-0000-0000-000037190000}"/>
    <cellStyle name="Standard 14 3 3 2 2" xfId="8087" xr:uid="{00000000-0005-0000-0000-000038190000}"/>
    <cellStyle name="Standard 14 3 3 2 2 2" xfId="16301" xr:uid="{77EC57EF-D760-4BC4-B79C-40D882EC0684}"/>
    <cellStyle name="Standard 14 3 3 2 3" xfId="12374" xr:uid="{D86112E5-1DE4-4BD8-A5EC-F0A7E7FC469E}"/>
    <cellStyle name="Standard 14 3 3 3" xfId="3072" xr:uid="{00000000-0005-0000-0000-000039190000}"/>
    <cellStyle name="Standard 14 3 3 3 2" xfId="8088" xr:uid="{00000000-0005-0000-0000-00003A190000}"/>
    <cellStyle name="Standard 14 3 3 3 2 2" xfId="16302" xr:uid="{E2DDE344-C120-430B-8ACD-E3F91961CEA4}"/>
    <cellStyle name="Standard 14 3 3 3 3" xfId="12375" xr:uid="{31376A76-7968-4211-B0DD-B6D1237B2667}"/>
    <cellStyle name="Standard 14 3 3 4" xfId="8086" xr:uid="{00000000-0005-0000-0000-00003B190000}"/>
    <cellStyle name="Standard 14 3 3 4 2" xfId="16300" xr:uid="{2AB0FD30-656A-4AE2-933B-1B7C989BA014}"/>
    <cellStyle name="Standard 14 3 3 5" xfId="12373" xr:uid="{ED567648-00B0-4175-8DE2-86253976B324}"/>
    <cellStyle name="Standard 14 3 4" xfId="3073" xr:uid="{00000000-0005-0000-0000-00003C190000}"/>
    <cellStyle name="Standard 14 3 4 2" xfId="3074" xr:uid="{00000000-0005-0000-0000-00003D190000}"/>
    <cellStyle name="Standard 14 3 4 2 2" xfId="8090" xr:uid="{00000000-0005-0000-0000-00003E190000}"/>
    <cellStyle name="Standard 14 3 4 2 2 2" xfId="16304" xr:uid="{3ECB82B0-11B5-46A6-B8BB-F9ED67507895}"/>
    <cellStyle name="Standard 14 3 4 2 3" xfId="12377" xr:uid="{E8829D86-11E2-4C1D-9B88-E5E2378AD5A7}"/>
    <cellStyle name="Standard 14 3 4 3" xfId="3075" xr:uid="{00000000-0005-0000-0000-00003F190000}"/>
    <cellStyle name="Standard 14 3 4 3 2" xfId="8091" xr:uid="{00000000-0005-0000-0000-000040190000}"/>
    <cellStyle name="Standard 14 3 4 3 2 2" xfId="16305" xr:uid="{B0C929C8-525D-4EFE-9B4D-7B253AC6C610}"/>
    <cellStyle name="Standard 14 3 4 3 3" xfId="12378" xr:uid="{7E074E07-0927-4D0A-8282-5F827710DF9B}"/>
    <cellStyle name="Standard 14 3 4 4" xfId="8089" xr:uid="{00000000-0005-0000-0000-000041190000}"/>
    <cellStyle name="Standard 14 3 4 4 2" xfId="16303" xr:uid="{A40438F5-BA44-49AE-9BCF-668113F82D84}"/>
    <cellStyle name="Standard 14 3 4 5" xfId="12376" xr:uid="{22A1289A-3BD6-482A-8131-4F91F39E700F}"/>
    <cellStyle name="Standard 14 3 5" xfId="3076" xr:uid="{00000000-0005-0000-0000-000042190000}"/>
    <cellStyle name="Standard 14 3 5 2" xfId="3077" xr:uid="{00000000-0005-0000-0000-000043190000}"/>
    <cellStyle name="Standard 14 3 5 2 2" xfId="8093" xr:uid="{00000000-0005-0000-0000-000044190000}"/>
    <cellStyle name="Standard 14 3 5 2 2 2" xfId="16307" xr:uid="{7AB1CAF6-2178-4611-97C9-B95417D49F6D}"/>
    <cellStyle name="Standard 14 3 5 2 3" xfId="12380" xr:uid="{FFE24AB0-93E9-4418-8CCC-7F4F2B18558F}"/>
    <cellStyle name="Standard 14 3 5 3" xfId="3078" xr:uid="{00000000-0005-0000-0000-000045190000}"/>
    <cellStyle name="Standard 14 3 5 3 2" xfId="8094" xr:uid="{00000000-0005-0000-0000-000046190000}"/>
    <cellStyle name="Standard 14 3 5 3 2 2" xfId="16308" xr:uid="{774FE693-25D9-455D-8BB0-4D59394FB4D4}"/>
    <cellStyle name="Standard 14 3 5 3 3" xfId="12381" xr:uid="{2BDE095C-63EE-481C-A918-DC2641F89AB6}"/>
    <cellStyle name="Standard 14 3 5 4" xfId="8092" xr:uid="{00000000-0005-0000-0000-000047190000}"/>
    <cellStyle name="Standard 14 3 5 4 2" xfId="16306" xr:uid="{21BD9870-E701-4A14-AD5D-830754F74BEB}"/>
    <cellStyle name="Standard 14 3 5 5" xfId="12379" xr:uid="{89561E98-3662-46BA-BBAF-33DB06D06461}"/>
    <cellStyle name="Standard 14 3 6" xfId="3079" xr:uid="{00000000-0005-0000-0000-000048190000}"/>
    <cellStyle name="Standard 14 3 6 2" xfId="8095" xr:uid="{00000000-0005-0000-0000-000049190000}"/>
    <cellStyle name="Standard 14 3 6 2 2" xfId="16309" xr:uid="{C9E93D12-7A4C-49B2-9A76-326BA3395521}"/>
    <cellStyle name="Standard 14 3 6 3" xfId="12382" xr:uid="{FD1B67F1-F262-43C8-A811-04FB76953129}"/>
    <cellStyle name="Standard 14 3 7" xfId="3080" xr:uid="{00000000-0005-0000-0000-00004A190000}"/>
    <cellStyle name="Standard 14 3 7 2" xfId="8096" xr:uid="{00000000-0005-0000-0000-00004B190000}"/>
    <cellStyle name="Standard 14 3 7 2 2" xfId="16310" xr:uid="{5565DB4C-36C0-4865-8D50-83A3502FC5CF}"/>
    <cellStyle name="Standard 14 3 7 3" xfId="12383" xr:uid="{D6BBD058-3678-4766-A3C1-CE379ABBD0BA}"/>
    <cellStyle name="Standard 14 3 8" xfId="8073" xr:uid="{00000000-0005-0000-0000-00004C190000}"/>
    <cellStyle name="Standard 14 3 8 2" xfId="16287" xr:uid="{B6BDDC05-2EE6-4D19-8A2C-6FBFCACB0BE5}"/>
    <cellStyle name="Standard 14 3 9" xfId="12360" xr:uid="{DF111FA1-E6F7-41E0-828C-799FA292465E}"/>
    <cellStyle name="Standard 14 4" xfId="3081" xr:uid="{00000000-0005-0000-0000-00004D190000}"/>
    <cellStyle name="Standard 14 4 2" xfId="3082" xr:uid="{00000000-0005-0000-0000-00004E190000}"/>
    <cellStyle name="Standard 14 4 2 2" xfId="3083" xr:uid="{00000000-0005-0000-0000-00004F190000}"/>
    <cellStyle name="Standard 14 4 2 2 2" xfId="3084" xr:uid="{00000000-0005-0000-0000-000050190000}"/>
    <cellStyle name="Standard 14 4 2 2 2 2" xfId="8100" xr:uid="{00000000-0005-0000-0000-000051190000}"/>
    <cellStyle name="Standard 14 4 2 2 2 2 2" xfId="16314" xr:uid="{7EDB3E2A-CDE2-4719-80CC-580BD3E2EB80}"/>
    <cellStyle name="Standard 14 4 2 2 2 3" xfId="12387" xr:uid="{00316CB8-3809-4C76-8ECB-73CF2D6200DD}"/>
    <cellStyle name="Standard 14 4 2 2 3" xfId="3085" xr:uid="{00000000-0005-0000-0000-000052190000}"/>
    <cellStyle name="Standard 14 4 2 2 3 2" xfId="8101" xr:uid="{00000000-0005-0000-0000-000053190000}"/>
    <cellStyle name="Standard 14 4 2 2 3 2 2" xfId="16315" xr:uid="{E57CF645-390B-4278-BB8C-4741368604FB}"/>
    <cellStyle name="Standard 14 4 2 2 3 3" xfId="12388" xr:uid="{43ADC45A-5634-4AF5-BE46-85B296CF1EF7}"/>
    <cellStyle name="Standard 14 4 2 2 4" xfId="8099" xr:uid="{00000000-0005-0000-0000-000054190000}"/>
    <cellStyle name="Standard 14 4 2 2 4 2" xfId="16313" xr:uid="{2315649A-FE8D-42DC-B0D6-039F453A618A}"/>
    <cellStyle name="Standard 14 4 2 2 5" xfId="12386" xr:uid="{61180A54-38FB-4851-AE5A-DA0341BE606E}"/>
    <cellStyle name="Standard 14 4 2 3" xfId="3086" xr:uid="{00000000-0005-0000-0000-000055190000}"/>
    <cellStyle name="Standard 14 4 2 3 2" xfId="3087" xr:uid="{00000000-0005-0000-0000-000056190000}"/>
    <cellStyle name="Standard 14 4 2 3 2 2" xfId="8103" xr:uid="{00000000-0005-0000-0000-000057190000}"/>
    <cellStyle name="Standard 14 4 2 3 2 2 2" xfId="16317" xr:uid="{7757B494-9FBA-48FD-9993-18251BB7D060}"/>
    <cellStyle name="Standard 14 4 2 3 2 3" xfId="12390" xr:uid="{F3F79082-E90E-42CA-B3A1-2D4A8FBC97CF}"/>
    <cellStyle name="Standard 14 4 2 3 3" xfId="3088" xr:uid="{00000000-0005-0000-0000-000058190000}"/>
    <cellStyle name="Standard 14 4 2 3 3 2" xfId="8104" xr:uid="{00000000-0005-0000-0000-000059190000}"/>
    <cellStyle name="Standard 14 4 2 3 3 2 2" xfId="16318" xr:uid="{85EB731D-0748-428F-B92A-68C921C5C019}"/>
    <cellStyle name="Standard 14 4 2 3 3 3" xfId="12391" xr:uid="{CD9C2047-D58E-4686-A200-B4EBDDFC9401}"/>
    <cellStyle name="Standard 14 4 2 3 4" xfId="8102" xr:uid="{00000000-0005-0000-0000-00005A190000}"/>
    <cellStyle name="Standard 14 4 2 3 4 2" xfId="16316" xr:uid="{458D0C9D-54C9-4F78-8B77-A28EAC75D92F}"/>
    <cellStyle name="Standard 14 4 2 3 5" xfId="12389" xr:uid="{8A534F4A-9686-48EC-AF0D-4C2D69C67F0E}"/>
    <cellStyle name="Standard 14 4 2 4" xfId="3089" xr:uid="{00000000-0005-0000-0000-00005B190000}"/>
    <cellStyle name="Standard 14 4 2 4 2" xfId="3090" xr:uid="{00000000-0005-0000-0000-00005C190000}"/>
    <cellStyle name="Standard 14 4 2 4 2 2" xfId="8106" xr:uid="{00000000-0005-0000-0000-00005D190000}"/>
    <cellStyle name="Standard 14 4 2 4 2 2 2" xfId="16320" xr:uid="{84EF3A09-BD79-47C4-99AA-90AF9C1A98B7}"/>
    <cellStyle name="Standard 14 4 2 4 2 3" xfId="12393" xr:uid="{6C3CF64D-9917-4BF0-8A9F-CE5D5169D8C9}"/>
    <cellStyle name="Standard 14 4 2 4 3" xfId="3091" xr:uid="{00000000-0005-0000-0000-00005E190000}"/>
    <cellStyle name="Standard 14 4 2 4 3 2" xfId="8107" xr:uid="{00000000-0005-0000-0000-00005F190000}"/>
    <cellStyle name="Standard 14 4 2 4 3 2 2" xfId="16321" xr:uid="{7C1B3664-8411-4454-BE8B-C7F5AD1710B9}"/>
    <cellStyle name="Standard 14 4 2 4 3 3" xfId="12394" xr:uid="{5C4F0B16-5929-491F-AFAD-28D8D3D2E7C4}"/>
    <cellStyle name="Standard 14 4 2 4 4" xfId="8105" xr:uid="{00000000-0005-0000-0000-000060190000}"/>
    <cellStyle name="Standard 14 4 2 4 4 2" xfId="16319" xr:uid="{3DEA149A-64FE-4A20-AEA4-F39DED78185E}"/>
    <cellStyle name="Standard 14 4 2 4 5" xfId="12392" xr:uid="{3171A760-EEAF-4EF4-8CD7-04C4A9C5B54D}"/>
    <cellStyle name="Standard 14 4 2 5" xfId="3092" xr:uid="{00000000-0005-0000-0000-000061190000}"/>
    <cellStyle name="Standard 14 4 2 5 2" xfId="8108" xr:uid="{00000000-0005-0000-0000-000062190000}"/>
    <cellStyle name="Standard 14 4 2 5 2 2" xfId="16322" xr:uid="{F1A417BF-7ABE-4779-A94F-010EA8FC6A8B}"/>
    <cellStyle name="Standard 14 4 2 5 3" xfId="12395" xr:uid="{0FFB39B4-FE9B-4052-9A16-A28A771D72CB}"/>
    <cellStyle name="Standard 14 4 2 6" xfId="3093" xr:uid="{00000000-0005-0000-0000-000063190000}"/>
    <cellStyle name="Standard 14 4 2 6 2" xfId="8109" xr:uid="{00000000-0005-0000-0000-000064190000}"/>
    <cellStyle name="Standard 14 4 2 6 2 2" xfId="16323" xr:uid="{9D93A2C1-F3BC-4434-825B-C31738F729D6}"/>
    <cellStyle name="Standard 14 4 2 6 3" xfId="12396" xr:uid="{1E140FBB-C0AF-4057-9D49-CDAACFF8918E}"/>
    <cellStyle name="Standard 14 4 2 7" xfId="8098" xr:uid="{00000000-0005-0000-0000-000065190000}"/>
    <cellStyle name="Standard 14 4 2 7 2" xfId="16312" xr:uid="{3B696291-9C78-4A68-ADED-D14EC2009434}"/>
    <cellStyle name="Standard 14 4 2 8" xfId="12385" xr:uid="{EC10D57C-44A0-40AB-8B4E-ABC4D8576EE5}"/>
    <cellStyle name="Standard 14 4 3" xfId="3094" xr:uid="{00000000-0005-0000-0000-000066190000}"/>
    <cellStyle name="Standard 14 4 3 2" xfId="3095" xr:uid="{00000000-0005-0000-0000-000067190000}"/>
    <cellStyle name="Standard 14 4 3 2 2" xfId="8111" xr:uid="{00000000-0005-0000-0000-000068190000}"/>
    <cellStyle name="Standard 14 4 3 2 2 2" xfId="16325" xr:uid="{51FB22BF-4ABE-4DE5-ADA8-927A1022F910}"/>
    <cellStyle name="Standard 14 4 3 2 3" xfId="12398" xr:uid="{8A284D41-A71C-4D39-967E-DE9A3957179A}"/>
    <cellStyle name="Standard 14 4 3 3" xfId="3096" xr:uid="{00000000-0005-0000-0000-000069190000}"/>
    <cellStyle name="Standard 14 4 3 3 2" xfId="8112" xr:uid="{00000000-0005-0000-0000-00006A190000}"/>
    <cellStyle name="Standard 14 4 3 3 2 2" xfId="16326" xr:uid="{4BB1E227-FC9E-4AAA-9D42-0CCB1E664918}"/>
    <cellStyle name="Standard 14 4 3 3 3" xfId="12399" xr:uid="{60B11964-D7BA-4D83-B845-9BA32081236B}"/>
    <cellStyle name="Standard 14 4 3 4" xfId="8110" xr:uid="{00000000-0005-0000-0000-00006B190000}"/>
    <cellStyle name="Standard 14 4 3 4 2" xfId="16324" xr:uid="{F99E8640-A35D-495B-BD41-77CB9A0E6D42}"/>
    <cellStyle name="Standard 14 4 3 5" xfId="12397" xr:uid="{B0FAED24-4BFD-442A-8F4B-78BED05407C2}"/>
    <cellStyle name="Standard 14 4 4" xfId="3097" xr:uid="{00000000-0005-0000-0000-00006C190000}"/>
    <cellStyle name="Standard 14 4 4 2" xfId="3098" xr:uid="{00000000-0005-0000-0000-00006D190000}"/>
    <cellStyle name="Standard 14 4 4 2 2" xfId="8114" xr:uid="{00000000-0005-0000-0000-00006E190000}"/>
    <cellStyle name="Standard 14 4 4 2 2 2" xfId="16328" xr:uid="{C173EE75-345D-418F-9815-552EA96CE577}"/>
    <cellStyle name="Standard 14 4 4 2 3" xfId="12401" xr:uid="{ECDB6FDF-14B0-462E-B32B-21478A7D12E8}"/>
    <cellStyle name="Standard 14 4 4 3" xfId="3099" xr:uid="{00000000-0005-0000-0000-00006F190000}"/>
    <cellStyle name="Standard 14 4 4 3 2" xfId="8115" xr:uid="{00000000-0005-0000-0000-000070190000}"/>
    <cellStyle name="Standard 14 4 4 3 2 2" xfId="16329" xr:uid="{461AC013-9D07-4FCB-893A-E7F2B997C15F}"/>
    <cellStyle name="Standard 14 4 4 3 3" xfId="12402" xr:uid="{25CB1B0E-8DB4-4723-87F6-C13FDA11E5D6}"/>
    <cellStyle name="Standard 14 4 4 4" xfId="8113" xr:uid="{00000000-0005-0000-0000-000071190000}"/>
    <cellStyle name="Standard 14 4 4 4 2" xfId="16327" xr:uid="{9E1CAF72-B665-4333-A191-EAE3093767C3}"/>
    <cellStyle name="Standard 14 4 4 5" xfId="12400" xr:uid="{BA48D1B3-284A-4445-8F6F-D19D0A34C6DE}"/>
    <cellStyle name="Standard 14 4 5" xfId="3100" xr:uid="{00000000-0005-0000-0000-000072190000}"/>
    <cellStyle name="Standard 14 4 5 2" xfId="3101" xr:uid="{00000000-0005-0000-0000-000073190000}"/>
    <cellStyle name="Standard 14 4 5 2 2" xfId="8117" xr:uid="{00000000-0005-0000-0000-000074190000}"/>
    <cellStyle name="Standard 14 4 5 2 2 2" xfId="16331" xr:uid="{FE635669-BA91-45FA-832F-997077B45CCB}"/>
    <cellStyle name="Standard 14 4 5 2 3" xfId="12404" xr:uid="{9020D1F0-E511-4A98-8587-145521F268E4}"/>
    <cellStyle name="Standard 14 4 5 3" xfId="3102" xr:uid="{00000000-0005-0000-0000-000075190000}"/>
    <cellStyle name="Standard 14 4 5 3 2" xfId="8118" xr:uid="{00000000-0005-0000-0000-000076190000}"/>
    <cellStyle name="Standard 14 4 5 3 2 2" xfId="16332" xr:uid="{4C569201-0FC1-49BD-8769-88C093B39612}"/>
    <cellStyle name="Standard 14 4 5 3 3" xfId="12405" xr:uid="{43E7C128-4E46-463C-AE5C-8F489CE5B608}"/>
    <cellStyle name="Standard 14 4 5 4" xfId="8116" xr:uid="{00000000-0005-0000-0000-000077190000}"/>
    <cellStyle name="Standard 14 4 5 4 2" xfId="16330" xr:uid="{1C6B889D-3386-41F2-971A-4C4B38E21C91}"/>
    <cellStyle name="Standard 14 4 5 5" xfId="12403" xr:uid="{9090E594-E895-40F4-A606-B96576DE9BA8}"/>
    <cellStyle name="Standard 14 4 6" xfId="3103" xr:uid="{00000000-0005-0000-0000-000078190000}"/>
    <cellStyle name="Standard 14 4 6 2" xfId="8119" xr:uid="{00000000-0005-0000-0000-000079190000}"/>
    <cellStyle name="Standard 14 4 6 2 2" xfId="16333" xr:uid="{2C39043D-77A5-4BB1-9E02-C3AA183D77DA}"/>
    <cellStyle name="Standard 14 4 6 3" xfId="12406" xr:uid="{A2DBB9CB-E557-4825-981A-673C13BDE0F0}"/>
    <cellStyle name="Standard 14 4 7" xfId="3104" xr:uid="{00000000-0005-0000-0000-00007A190000}"/>
    <cellStyle name="Standard 14 4 7 2" xfId="8120" xr:uid="{00000000-0005-0000-0000-00007B190000}"/>
    <cellStyle name="Standard 14 4 7 2 2" xfId="16334" xr:uid="{B86D54D0-ED8C-4BAB-B8EE-A292E7F2FEB4}"/>
    <cellStyle name="Standard 14 4 7 3" xfId="12407" xr:uid="{88F2F21C-316F-44A0-8E36-EE950AC9AED7}"/>
    <cellStyle name="Standard 14 4 8" xfId="8097" xr:uid="{00000000-0005-0000-0000-00007C190000}"/>
    <cellStyle name="Standard 14 4 8 2" xfId="16311" xr:uid="{3D35CE49-E730-4B47-B5A6-6C8E6E543709}"/>
    <cellStyle name="Standard 14 4 9" xfId="12384" xr:uid="{C5596F29-4B55-4920-A619-002522B8AF6A}"/>
    <cellStyle name="Standard 14 5" xfId="3105" xr:uid="{00000000-0005-0000-0000-00007D190000}"/>
    <cellStyle name="Standard 14 5 2" xfId="3106" xr:uid="{00000000-0005-0000-0000-00007E190000}"/>
    <cellStyle name="Standard 14 5 2 2" xfId="3107" xr:uid="{00000000-0005-0000-0000-00007F190000}"/>
    <cellStyle name="Standard 14 5 2 2 2" xfId="3108" xr:uid="{00000000-0005-0000-0000-000080190000}"/>
    <cellStyle name="Standard 14 5 2 2 2 2" xfId="8124" xr:uid="{00000000-0005-0000-0000-000081190000}"/>
    <cellStyle name="Standard 14 5 2 2 2 2 2" xfId="16338" xr:uid="{0CFA7F62-8A15-4DE8-8D9B-B4722B2334B1}"/>
    <cellStyle name="Standard 14 5 2 2 2 3" xfId="12411" xr:uid="{A3A9A0F1-9E48-4A1B-84BB-43EEEB51E27D}"/>
    <cellStyle name="Standard 14 5 2 2 3" xfId="3109" xr:uid="{00000000-0005-0000-0000-000082190000}"/>
    <cellStyle name="Standard 14 5 2 2 3 2" xfId="8125" xr:uid="{00000000-0005-0000-0000-000083190000}"/>
    <cellStyle name="Standard 14 5 2 2 3 2 2" xfId="16339" xr:uid="{CA0DFBC0-034F-405C-858A-3294204A0021}"/>
    <cellStyle name="Standard 14 5 2 2 3 3" xfId="12412" xr:uid="{0A699FAE-52E8-420B-BBEA-D717646C7DCD}"/>
    <cellStyle name="Standard 14 5 2 2 4" xfId="8123" xr:uid="{00000000-0005-0000-0000-000084190000}"/>
    <cellStyle name="Standard 14 5 2 2 4 2" xfId="16337" xr:uid="{EDEC20EB-2D8E-417B-A70D-BEB022C69F25}"/>
    <cellStyle name="Standard 14 5 2 2 5" xfId="12410" xr:uid="{19E3B2BD-56B3-48B1-BC10-8C355EEA1D41}"/>
    <cellStyle name="Standard 14 5 2 3" xfId="3110" xr:uid="{00000000-0005-0000-0000-000085190000}"/>
    <cellStyle name="Standard 14 5 2 3 2" xfId="3111" xr:uid="{00000000-0005-0000-0000-000086190000}"/>
    <cellStyle name="Standard 14 5 2 3 2 2" xfId="8127" xr:uid="{00000000-0005-0000-0000-000087190000}"/>
    <cellStyle name="Standard 14 5 2 3 2 2 2" xfId="16341" xr:uid="{D15A0F75-A94C-4087-89D0-284B6A2980FC}"/>
    <cellStyle name="Standard 14 5 2 3 2 3" xfId="12414" xr:uid="{D93BE9EA-D5BF-441A-9718-BA88EEA3653E}"/>
    <cellStyle name="Standard 14 5 2 3 3" xfId="3112" xr:uid="{00000000-0005-0000-0000-000088190000}"/>
    <cellStyle name="Standard 14 5 2 3 3 2" xfId="8128" xr:uid="{00000000-0005-0000-0000-000089190000}"/>
    <cellStyle name="Standard 14 5 2 3 3 2 2" xfId="16342" xr:uid="{A6331030-6815-48E4-84D3-4CB559B02FEB}"/>
    <cellStyle name="Standard 14 5 2 3 3 3" xfId="12415" xr:uid="{DBB1D4B9-C690-4875-B9BD-166AD27A170D}"/>
    <cellStyle name="Standard 14 5 2 3 4" xfId="8126" xr:uid="{00000000-0005-0000-0000-00008A190000}"/>
    <cellStyle name="Standard 14 5 2 3 4 2" xfId="16340" xr:uid="{DA6D5486-C6F4-4A54-B53C-41685D3E4B22}"/>
    <cellStyle name="Standard 14 5 2 3 5" xfId="12413" xr:uid="{03941C34-43C0-4096-9637-F6C8F324A941}"/>
    <cellStyle name="Standard 14 5 2 4" xfId="3113" xr:uid="{00000000-0005-0000-0000-00008B190000}"/>
    <cellStyle name="Standard 14 5 2 4 2" xfId="3114" xr:uid="{00000000-0005-0000-0000-00008C190000}"/>
    <cellStyle name="Standard 14 5 2 4 2 2" xfId="8130" xr:uid="{00000000-0005-0000-0000-00008D190000}"/>
    <cellStyle name="Standard 14 5 2 4 2 2 2" xfId="16344" xr:uid="{47842D72-960F-48D1-A100-B60EAA765F88}"/>
    <cellStyle name="Standard 14 5 2 4 2 3" xfId="12417" xr:uid="{62FFB132-5A97-4429-81C4-0D7EEC0D014E}"/>
    <cellStyle name="Standard 14 5 2 4 3" xfId="3115" xr:uid="{00000000-0005-0000-0000-00008E190000}"/>
    <cellStyle name="Standard 14 5 2 4 3 2" xfId="8131" xr:uid="{00000000-0005-0000-0000-00008F190000}"/>
    <cellStyle name="Standard 14 5 2 4 3 2 2" xfId="16345" xr:uid="{3EF0EA7C-95C9-4C0B-9BD5-8BFFFEFA7696}"/>
    <cellStyle name="Standard 14 5 2 4 3 3" xfId="12418" xr:uid="{BD1C5451-EE1E-4B56-AF70-959B219F89DA}"/>
    <cellStyle name="Standard 14 5 2 4 4" xfId="8129" xr:uid="{00000000-0005-0000-0000-000090190000}"/>
    <cellStyle name="Standard 14 5 2 4 4 2" xfId="16343" xr:uid="{C4D1D657-B773-43C2-9A05-1E8D9AC403EC}"/>
    <cellStyle name="Standard 14 5 2 4 5" xfId="12416" xr:uid="{BABF79C8-A1F5-4979-B419-24E25C41AE10}"/>
    <cellStyle name="Standard 14 5 2 5" xfId="3116" xr:uid="{00000000-0005-0000-0000-000091190000}"/>
    <cellStyle name="Standard 14 5 2 5 2" xfId="8132" xr:uid="{00000000-0005-0000-0000-000092190000}"/>
    <cellStyle name="Standard 14 5 2 5 2 2" xfId="16346" xr:uid="{670E9C62-FFC2-4904-A272-BA31BCA0538F}"/>
    <cellStyle name="Standard 14 5 2 5 3" xfId="12419" xr:uid="{B808251B-081E-4375-8746-33176BCC2A20}"/>
    <cellStyle name="Standard 14 5 2 6" xfId="3117" xr:uid="{00000000-0005-0000-0000-000093190000}"/>
    <cellStyle name="Standard 14 5 2 6 2" xfId="8133" xr:uid="{00000000-0005-0000-0000-000094190000}"/>
    <cellStyle name="Standard 14 5 2 6 2 2" xfId="16347" xr:uid="{63C61DAB-5673-48F6-B5FF-A8090FACB77B}"/>
    <cellStyle name="Standard 14 5 2 6 3" xfId="12420" xr:uid="{A4EC8ECE-98A2-4CF1-8D71-06CBD28525C5}"/>
    <cellStyle name="Standard 14 5 2 7" xfId="8122" xr:uid="{00000000-0005-0000-0000-000095190000}"/>
    <cellStyle name="Standard 14 5 2 7 2" xfId="16336" xr:uid="{1DB8F01E-0279-4260-9D8D-11241041ACD4}"/>
    <cellStyle name="Standard 14 5 2 8" xfId="12409" xr:uid="{DA3169FD-DFF1-4F6B-B3FA-CBF72D2D6D60}"/>
    <cellStyle name="Standard 14 5 3" xfId="3118" xr:uid="{00000000-0005-0000-0000-000096190000}"/>
    <cellStyle name="Standard 14 5 3 2" xfId="3119" xr:uid="{00000000-0005-0000-0000-000097190000}"/>
    <cellStyle name="Standard 14 5 3 2 2" xfId="8135" xr:uid="{00000000-0005-0000-0000-000098190000}"/>
    <cellStyle name="Standard 14 5 3 2 2 2" xfId="16349" xr:uid="{CCE4B22D-F003-4501-B4DB-9267307CF195}"/>
    <cellStyle name="Standard 14 5 3 2 3" xfId="12422" xr:uid="{F02DEB44-9189-4D56-9459-CEDE5DC8F1EC}"/>
    <cellStyle name="Standard 14 5 3 3" xfId="3120" xr:uid="{00000000-0005-0000-0000-000099190000}"/>
    <cellStyle name="Standard 14 5 3 3 2" xfId="8136" xr:uid="{00000000-0005-0000-0000-00009A190000}"/>
    <cellStyle name="Standard 14 5 3 3 2 2" xfId="16350" xr:uid="{7E586640-32F7-466D-8117-83C89BEA43AF}"/>
    <cellStyle name="Standard 14 5 3 3 3" xfId="12423" xr:uid="{1F81BD2E-68F4-4F1E-B72A-93381A5F251F}"/>
    <cellStyle name="Standard 14 5 3 4" xfId="8134" xr:uid="{00000000-0005-0000-0000-00009B190000}"/>
    <cellStyle name="Standard 14 5 3 4 2" xfId="16348" xr:uid="{FC67573F-8F3F-4AA2-8D57-D57D421CD202}"/>
    <cellStyle name="Standard 14 5 3 5" xfId="12421" xr:uid="{25FFD055-8EEA-44C0-966B-C808A97E4ACD}"/>
    <cellStyle name="Standard 14 5 4" xfId="3121" xr:uid="{00000000-0005-0000-0000-00009C190000}"/>
    <cellStyle name="Standard 14 5 4 2" xfId="3122" xr:uid="{00000000-0005-0000-0000-00009D190000}"/>
    <cellStyle name="Standard 14 5 4 2 2" xfId="8138" xr:uid="{00000000-0005-0000-0000-00009E190000}"/>
    <cellStyle name="Standard 14 5 4 2 2 2" xfId="16352" xr:uid="{B669BE42-E7C9-4ADC-B1CD-346E1CB18896}"/>
    <cellStyle name="Standard 14 5 4 2 3" xfId="12425" xr:uid="{54AB7C10-E57F-491E-B6B1-91641B0096BA}"/>
    <cellStyle name="Standard 14 5 4 3" xfId="3123" xr:uid="{00000000-0005-0000-0000-00009F190000}"/>
    <cellStyle name="Standard 14 5 4 3 2" xfId="8139" xr:uid="{00000000-0005-0000-0000-0000A0190000}"/>
    <cellStyle name="Standard 14 5 4 3 2 2" xfId="16353" xr:uid="{CD024678-B4FD-47C5-AFA8-909101915CA9}"/>
    <cellStyle name="Standard 14 5 4 3 3" xfId="12426" xr:uid="{0AC86FC7-DE08-48FE-8420-EC37F3816465}"/>
    <cellStyle name="Standard 14 5 4 4" xfId="8137" xr:uid="{00000000-0005-0000-0000-0000A1190000}"/>
    <cellStyle name="Standard 14 5 4 4 2" xfId="16351" xr:uid="{FA97B076-39AB-4370-B7D7-5C9C19E7081E}"/>
    <cellStyle name="Standard 14 5 4 5" xfId="12424" xr:uid="{550C6AA7-CAF0-427A-97E2-84ACAC306F6E}"/>
    <cellStyle name="Standard 14 5 5" xfId="3124" xr:uid="{00000000-0005-0000-0000-0000A2190000}"/>
    <cellStyle name="Standard 14 5 5 2" xfId="3125" xr:uid="{00000000-0005-0000-0000-0000A3190000}"/>
    <cellStyle name="Standard 14 5 5 2 2" xfId="8141" xr:uid="{00000000-0005-0000-0000-0000A4190000}"/>
    <cellStyle name="Standard 14 5 5 2 2 2" xfId="16355" xr:uid="{224C66E6-21A4-48AC-A563-E7C771D5BAF7}"/>
    <cellStyle name="Standard 14 5 5 2 3" xfId="12428" xr:uid="{894F2507-88F1-4D9B-821C-4EE4A7ADFCAD}"/>
    <cellStyle name="Standard 14 5 5 3" xfId="3126" xr:uid="{00000000-0005-0000-0000-0000A5190000}"/>
    <cellStyle name="Standard 14 5 5 3 2" xfId="8142" xr:uid="{00000000-0005-0000-0000-0000A6190000}"/>
    <cellStyle name="Standard 14 5 5 3 2 2" xfId="16356" xr:uid="{0AEB9B61-0F06-4A01-88BB-BB1D40DE8CCB}"/>
    <cellStyle name="Standard 14 5 5 3 3" xfId="12429" xr:uid="{172E4AC5-16B1-446F-97A6-DF0FDF636909}"/>
    <cellStyle name="Standard 14 5 5 4" xfId="8140" xr:uid="{00000000-0005-0000-0000-0000A7190000}"/>
    <cellStyle name="Standard 14 5 5 4 2" xfId="16354" xr:uid="{1E65695F-E24A-44F1-84FF-482440C4A7E6}"/>
    <cellStyle name="Standard 14 5 5 5" xfId="12427" xr:uid="{A9D9D519-A6FB-44CC-BDCA-BA9505A028DD}"/>
    <cellStyle name="Standard 14 5 6" xfId="3127" xr:uid="{00000000-0005-0000-0000-0000A8190000}"/>
    <cellStyle name="Standard 14 5 6 2" xfId="8143" xr:uid="{00000000-0005-0000-0000-0000A9190000}"/>
    <cellStyle name="Standard 14 5 6 2 2" xfId="16357" xr:uid="{7B1CE075-6C1E-443D-999A-509713FE3F72}"/>
    <cellStyle name="Standard 14 5 6 3" xfId="12430" xr:uid="{61EBBE14-BC20-4F9C-9E77-9872D16574A9}"/>
    <cellStyle name="Standard 14 5 7" xfId="3128" xr:uid="{00000000-0005-0000-0000-0000AA190000}"/>
    <cellStyle name="Standard 14 5 7 2" xfId="8144" xr:uid="{00000000-0005-0000-0000-0000AB190000}"/>
    <cellStyle name="Standard 14 5 7 2 2" xfId="16358" xr:uid="{0E77EA3F-1263-4095-B771-C900BB9909A0}"/>
    <cellStyle name="Standard 14 5 7 3" xfId="12431" xr:uid="{E098C323-CBF4-4A03-9CDA-F303DEC97289}"/>
    <cellStyle name="Standard 14 5 8" xfId="8121" xr:uid="{00000000-0005-0000-0000-0000AC190000}"/>
    <cellStyle name="Standard 14 5 8 2" xfId="16335" xr:uid="{4DBF039B-28E3-4F60-B427-1E40E796FCD4}"/>
    <cellStyle name="Standard 14 5 9" xfId="12408" xr:uid="{F9B95CC3-3804-4103-8FAC-F6EFE611C751}"/>
    <cellStyle name="Standard 14 6" xfId="3129" xr:uid="{00000000-0005-0000-0000-0000AD190000}"/>
    <cellStyle name="Standard 14 6 2" xfId="3130" xr:uid="{00000000-0005-0000-0000-0000AE190000}"/>
    <cellStyle name="Standard 14 6 2 2" xfId="3131" xr:uid="{00000000-0005-0000-0000-0000AF190000}"/>
    <cellStyle name="Standard 14 6 2 2 2" xfId="3132" xr:uid="{00000000-0005-0000-0000-0000B0190000}"/>
    <cellStyle name="Standard 14 6 2 2 2 2" xfId="8148" xr:uid="{00000000-0005-0000-0000-0000B1190000}"/>
    <cellStyle name="Standard 14 6 2 2 2 2 2" xfId="16362" xr:uid="{22216DE1-F835-47F7-9DBA-F9D6A097C0E8}"/>
    <cellStyle name="Standard 14 6 2 2 2 3" xfId="12435" xr:uid="{770FB55A-1002-4C9B-95BC-2C3BB3D2FA82}"/>
    <cellStyle name="Standard 14 6 2 2 3" xfId="3133" xr:uid="{00000000-0005-0000-0000-0000B2190000}"/>
    <cellStyle name="Standard 14 6 2 2 3 2" xfId="8149" xr:uid="{00000000-0005-0000-0000-0000B3190000}"/>
    <cellStyle name="Standard 14 6 2 2 3 2 2" xfId="16363" xr:uid="{138FF5AF-3BE6-4E89-A171-9776B982478F}"/>
    <cellStyle name="Standard 14 6 2 2 3 3" xfId="12436" xr:uid="{B9113410-C31D-49E9-9FA3-B96D92AAC845}"/>
    <cellStyle name="Standard 14 6 2 2 4" xfId="8147" xr:uid="{00000000-0005-0000-0000-0000B4190000}"/>
    <cellStyle name="Standard 14 6 2 2 4 2" xfId="16361" xr:uid="{8B8DA783-B190-47E6-BA8F-E00FFA05406D}"/>
    <cellStyle name="Standard 14 6 2 2 5" xfId="12434" xr:uid="{F2E2BFB5-5EEA-4A7F-B5E9-BF063D90FED8}"/>
    <cellStyle name="Standard 14 6 2 3" xfId="3134" xr:uid="{00000000-0005-0000-0000-0000B5190000}"/>
    <cellStyle name="Standard 14 6 2 3 2" xfId="3135" xr:uid="{00000000-0005-0000-0000-0000B6190000}"/>
    <cellStyle name="Standard 14 6 2 3 2 2" xfId="8151" xr:uid="{00000000-0005-0000-0000-0000B7190000}"/>
    <cellStyle name="Standard 14 6 2 3 2 2 2" xfId="16365" xr:uid="{A8347ED6-CD21-42D7-86F8-056F3CF9225F}"/>
    <cellStyle name="Standard 14 6 2 3 2 3" xfId="12438" xr:uid="{FB76EE98-8DD8-4DFA-B7F8-AFC96C381885}"/>
    <cellStyle name="Standard 14 6 2 3 3" xfId="3136" xr:uid="{00000000-0005-0000-0000-0000B8190000}"/>
    <cellStyle name="Standard 14 6 2 3 3 2" xfId="8152" xr:uid="{00000000-0005-0000-0000-0000B9190000}"/>
    <cellStyle name="Standard 14 6 2 3 3 2 2" xfId="16366" xr:uid="{45C23C08-D8DB-4FD3-9EBC-DABA8274BB12}"/>
    <cellStyle name="Standard 14 6 2 3 3 3" xfId="12439" xr:uid="{45B03C39-CFC3-4C8F-AFD6-7AE0BF4997D5}"/>
    <cellStyle name="Standard 14 6 2 3 4" xfId="8150" xr:uid="{00000000-0005-0000-0000-0000BA190000}"/>
    <cellStyle name="Standard 14 6 2 3 4 2" xfId="16364" xr:uid="{C6D12E5B-F3A9-4112-B108-01616A1954A7}"/>
    <cellStyle name="Standard 14 6 2 3 5" xfId="12437" xr:uid="{405744B7-976A-4181-A366-83BDF69F6A90}"/>
    <cellStyle name="Standard 14 6 2 4" xfId="3137" xr:uid="{00000000-0005-0000-0000-0000BB190000}"/>
    <cellStyle name="Standard 14 6 2 4 2" xfId="3138" xr:uid="{00000000-0005-0000-0000-0000BC190000}"/>
    <cellStyle name="Standard 14 6 2 4 2 2" xfId="8154" xr:uid="{00000000-0005-0000-0000-0000BD190000}"/>
    <cellStyle name="Standard 14 6 2 4 2 2 2" xfId="16368" xr:uid="{022BDE2B-1051-4956-80FD-DAF0E6BC27E2}"/>
    <cellStyle name="Standard 14 6 2 4 2 3" xfId="12441" xr:uid="{0BC7E90A-6DEA-4ED5-B0E3-940EA38EE16A}"/>
    <cellStyle name="Standard 14 6 2 4 3" xfId="3139" xr:uid="{00000000-0005-0000-0000-0000BE190000}"/>
    <cellStyle name="Standard 14 6 2 4 3 2" xfId="8155" xr:uid="{00000000-0005-0000-0000-0000BF190000}"/>
    <cellStyle name="Standard 14 6 2 4 3 2 2" xfId="16369" xr:uid="{C3D4C156-D28D-4483-BB19-0B9DEB1FC0B6}"/>
    <cellStyle name="Standard 14 6 2 4 3 3" xfId="12442" xr:uid="{8499B087-4237-4693-A2B7-E20BAFB36C66}"/>
    <cellStyle name="Standard 14 6 2 4 4" xfId="8153" xr:uid="{00000000-0005-0000-0000-0000C0190000}"/>
    <cellStyle name="Standard 14 6 2 4 4 2" xfId="16367" xr:uid="{FBCE2AA3-0EEC-4D9F-8827-5C72F9941D71}"/>
    <cellStyle name="Standard 14 6 2 4 5" xfId="12440" xr:uid="{41E0C57B-BE4B-4615-8F87-41DBDCD31743}"/>
    <cellStyle name="Standard 14 6 2 5" xfId="3140" xr:uid="{00000000-0005-0000-0000-0000C1190000}"/>
    <cellStyle name="Standard 14 6 2 5 2" xfId="8156" xr:uid="{00000000-0005-0000-0000-0000C2190000}"/>
    <cellStyle name="Standard 14 6 2 5 2 2" xfId="16370" xr:uid="{46ACA78D-6399-4152-983A-A5216F7233C9}"/>
    <cellStyle name="Standard 14 6 2 5 3" xfId="12443" xr:uid="{5171E05F-DC7D-4509-B245-445FD14D9E5A}"/>
    <cellStyle name="Standard 14 6 2 6" xfId="3141" xr:uid="{00000000-0005-0000-0000-0000C3190000}"/>
    <cellStyle name="Standard 14 6 2 6 2" xfId="8157" xr:uid="{00000000-0005-0000-0000-0000C4190000}"/>
    <cellStyle name="Standard 14 6 2 6 2 2" xfId="16371" xr:uid="{229DFC88-EE3C-4D98-BBE6-2A93266798AC}"/>
    <cellStyle name="Standard 14 6 2 6 3" xfId="12444" xr:uid="{DCD4F773-A102-475E-854D-D1400B2231ED}"/>
    <cellStyle name="Standard 14 6 2 7" xfId="8146" xr:uid="{00000000-0005-0000-0000-0000C5190000}"/>
    <cellStyle name="Standard 14 6 2 7 2" xfId="16360" xr:uid="{1E66ABEF-0B9A-4591-97ED-2F1A3525A87F}"/>
    <cellStyle name="Standard 14 6 2 8" xfId="12433" xr:uid="{8F08CA8B-C6CC-4EAF-8AC8-7B5FF908490A}"/>
    <cellStyle name="Standard 14 6 3" xfId="3142" xr:uid="{00000000-0005-0000-0000-0000C6190000}"/>
    <cellStyle name="Standard 14 6 3 2" xfId="3143" xr:uid="{00000000-0005-0000-0000-0000C7190000}"/>
    <cellStyle name="Standard 14 6 3 2 2" xfId="8159" xr:uid="{00000000-0005-0000-0000-0000C8190000}"/>
    <cellStyle name="Standard 14 6 3 2 2 2" xfId="16373" xr:uid="{08D6C297-1F92-4C82-8538-E7C682615D25}"/>
    <cellStyle name="Standard 14 6 3 2 3" xfId="12446" xr:uid="{5C769B05-8C2C-4F0C-956A-1A7E8ABCC8E2}"/>
    <cellStyle name="Standard 14 6 3 3" xfId="3144" xr:uid="{00000000-0005-0000-0000-0000C9190000}"/>
    <cellStyle name="Standard 14 6 3 3 2" xfId="8160" xr:uid="{00000000-0005-0000-0000-0000CA190000}"/>
    <cellStyle name="Standard 14 6 3 3 2 2" xfId="16374" xr:uid="{DAE9E5F6-4159-46A2-8C06-F7C33000AD71}"/>
    <cellStyle name="Standard 14 6 3 3 3" xfId="12447" xr:uid="{01D49214-F361-4B0C-A77F-AAB8E7EB6150}"/>
    <cellStyle name="Standard 14 6 3 4" xfId="8158" xr:uid="{00000000-0005-0000-0000-0000CB190000}"/>
    <cellStyle name="Standard 14 6 3 4 2" xfId="16372" xr:uid="{67613B14-29F3-412C-A0CD-04CE1CADC2C3}"/>
    <cellStyle name="Standard 14 6 3 5" xfId="12445" xr:uid="{20D5A887-BB47-49C9-9F7F-C95075BED5AA}"/>
    <cellStyle name="Standard 14 6 4" xfId="3145" xr:uid="{00000000-0005-0000-0000-0000CC190000}"/>
    <cellStyle name="Standard 14 6 4 2" xfId="3146" xr:uid="{00000000-0005-0000-0000-0000CD190000}"/>
    <cellStyle name="Standard 14 6 4 2 2" xfId="8162" xr:uid="{00000000-0005-0000-0000-0000CE190000}"/>
    <cellStyle name="Standard 14 6 4 2 2 2" xfId="16376" xr:uid="{851D9D32-8D2A-4007-AB64-D6930F56D10B}"/>
    <cellStyle name="Standard 14 6 4 2 3" xfId="12449" xr:uid="{C3E97567-5E71-450A-99EC-88C6702C0071}"/>
    <cellStyle name="Standard 14 6 4 3" xfId="3147" xr:uid="{00000000-0005-0000-0000-0000CF190000}"/>
    <cellStyle name="Standard 14 6 4 3 2" xfId="8163" xr:uid="{00000000-0005-0000-0000-0000D0190000}"/>
    <cellStyle name="Standard 14 6 4 3 2 2" xfId="16377" xr:uid="{C3255FE1-1CA8-4467-9D0B-F8E3A6972F22}"/>
    <cellStyle name="Standard 14 6 4 3 3" xfId="12450" xr:uid="{68443E29-8A47-4AA1-A1F7-7D43317F9E1A}"/>
    <cellStyle name="Standard 14 6 4 4" xfId="8161" xr:uid="{00000000-0005-0000-0000-0000D1190000}"/>
    <cellStyle name="Standard 14 6 4 4 2" xfId="16375" xr:uid="{F28B9460-42F1-489E-B418-6CE1D9DD015F}"/>
    <cellStyle name="Standard 14 6 4 5" xfId="12448" xr:uid="{D59063C3-5017-42D8-A8D4-285E10A2F786}"/>
    <cellStyle name="Standard 14 6 5" xfId="3148" xr:uid="{00000000-0005-0000-0000-0000D2190000}"/>
    <cellStyle name="Standard 14 6 5 2" xfId="3149" xr:uid="{00000000-0005-0000-0000-0000D3190000}"/>
    <cellStyle name="Standard 14 6 5 2 2" xfId="8165" xr:uid="{00000000-0005-0000-0000-0000D4190000}"/>
    <cellStyle name="Standard 14 6 5 2 2 2" xfId="16379" xr:uid="{96254F14-A38D-49F3-A45D-A35D35DB1DB3}"/>
    <cellStyle name="Standard 14 6 5 2 3" xfId="12452" xr:uid="{A04BAB57-DC96-4982-AC53-8B98DD782687}"/>
    <cellStyle name="Standard 14 6 5 3" xfId="3150" xr:uid="{00000000-0005-0000-0000-0000D5190000}"/>
    <cellStyle name="Standard 14 6 5 3 2" xfId="8166" xr:uid="{00000000-0005-0000-0000-0000D6190000}"/>
    <cellStyle name="Standard 14 6 5 3 2 2" xfId="16380" xr:uid="{A730EBA8-ED09-4E1A-81D8-67A1D16E35BC}"/>
    <cellStyle name="Standard 14 6 5 3 3" xfId="12453" xr:uid="{593A9147-C4EA-4D6B-AEB3-1E43689F97D5}"/>
    <cellStyle name="Standard 14 6 5 4" xfId="8164" xr:uid="{00000000-0005-0000-0000-0000D7190000}"/>
    <cellStyle name="Standard 14 6 5 4 2" xfId="16378" xr:uid="{CC3EDA12-16CF-4021-93C9-213CA8888281}"/>
    <cellStyle name="Standard 14 6 5 5" xfId="12451" xr:uid="{061583CA-271B-41FA-849B-055707CDDCD2}"/>
    <cellStyle name="Standard 14 6 6" xfId="3151" xr:uid="{00000000-0005-0000-0000-0000D8190000}"/>
    <cellStyle name="Standard 14 6 6 2" xfId="8167" xr:uid="{00000000-0005-0000-0000-0000D9190000}"/>
    <cellStyle name="Standard 14 6 6 2 2" xfId="16381" xr:uid="{5171A615-C6EB-4268-8CFE-CB77C221D407}"/>
    <cellStyle name="Standard 14 6 6 3" xfId="12454" xr:uid="{84F4096A-FE88-49A0-9E05-2034BE3BAD7A}"/>
    <cellStyle name="Standard 14 6 7" xfId="3152" xr:uid="{00000000-0005-0000-0000-0000DA190000}"/>
    <cellStyle name="Standard 14 6 7 2" xfId="8168" xr:uid="{00000000-0005-0000-0000-0000DB190000}"/>
    <cellStyle name="Standard 14 6 7 2 2" xfId="16382" xr:uid="{18356E6B-8A31-4312-93AB-A92BB77BFFB3}"/>
    <cellStyle name="Standard 14 6 7 3" xfId="12455" xr:uid="{3D96ACD4-E92E-447B-8F3C-AA835CC5E812}"/>
    <cellStyle name="Standard 14 6 8" xfId="8145" xr:uid="{00000000-0005-0000-0000-0000DC190000}"/>
    <cellStyle name="Standard 14 6 8 2" xfId="16359" xr:uid="{D2CF57EC-F59A-412C-9870-8C9C83288172}"/>
    <cellStyle name="Standard 14 6 9" xfId="12432" xr:uid="{C1CD23D1-A384-42E2-9932-686484593BDC}"/>
    <cellStyle name="Standard 14 7" xfId="3153" xr:uid="{00000000-0005-0000-0000-0000DD190000}"/>
    <cellStyle name="Standard 14 7 2" xfId="3154" xr:uid="{00000000-0005-0000-0000-0000DE190000}"/>
    <cellStyle name="Standard 14 7 2 2" xfId="3155" xr:uid="{00000000-0005-0000-0000-0000DF190000}"/>
    <cellStyle name="Standard 14 7 2 2 2" xfId="3156" xr:uid="{00000000-0005-0000-0000-0000E0190000}"/>
    <cellStyle name="Standard 14 7 2 2 2 2" xfId="8172" xr:uid="{00000000-0005-0000-0000-0000E1190000}"/>
    <cellStyle name="Standard 14 7 2 2 2 2 2" xfId="16386" xr:uid="{F412B203-B3C5-46D8-B838-A28E534A6899}"/>
    <cellStyle name="Standard 14 7 2 2 2 3" xfId="12459" xr:uid="{FB1DECFE-55F5-4038-9F23-BA8A45DA8810}"/>
    <cellStyle name="Standard 14 7 2 2 3" xfId="3157" xr:uid="{00000000-0005-0000-0000-0000E2190000}"/>
    <cellStyle name="Standard 14 7 2 2 3 2" xfId="8173" xr:uid="{00000000-0005-0000-0000-0000E3190000}"/>
    <cellStyle name="Standard 14 7 2 2 3 2 2" xfId="16387" xr:uid="{E320DC82-1588-44EC-AE6E-0E84F07EBDCA}"/>
    <cellStyle name="Standard 14 7 2 2 3 3" xfId="12460" xr:uid="{EA8566C3-19EB-4A0B-B00D-3E74ED31B5F3}"/>
    <cellStyle name="Standard 14 7 2 2 4" xfId="8171" xr:uid="{00000000-0005-0000-0000-0000E4190000}"/>
    <cellStyle name="Standard 14 7 2 2 4 2" xfId="16385" xr:uid="{FC187A6C-CA0F-49E9-AEB7-2847C0A498E8}"/>
    <cellStyle name="Standard 14 7 2 2 5" xfId="12458" xr:uid="{0C9815D0-4C01-4273-87CB-678AD08867E8}"/>
    <cellStyle name="Standard 14 7 2 3" xfId="3158" xr:uid="{00000000-0005-0000-0000-0000E5190000}"/>
    <cellStyle name="Standard 14 7 2 3 2" xfId="3159" xr:uid="{00000000-0005-0000-0000-0000E6190000}"/>
    <cellStyle name="Standard 14 7 2 3 2 2" xfId="8175" xr:uid="{00000000-0005-0000-0000-0000E7190000}"/>
    <cellStyle name="Standard 14 7 2 3 2 2 2" xfId="16389" xr:uid="{441DEBFD-872C-439D-8F64-8CAD4BB1D72C}"/>
    <cellStyle name="Standard 14 7 2 3 2 3" xfId="12462" xr:uid="{FBB66546-1617-474D-B604-A4E97BDCFCCB}"/>
    <cellStyle name="Standard 14 7 2 3 3" xfId="3160" xr:uid="{00000000-0005-0000-0000-0000E8190000}"/>
    <cellStyle name="Standard 14 7 2 3 3 2" xfId="8176" xr:uid="{00000000-0005-0000-0000-0000E9190000}"/>
    <cellStyle name="Standard 14 7 2 3 3 2 2" xfId="16390" xr:uid="{FB106DCD-F798-4D3E-B4D9-ED82774515FC}"/>
    <cellStyle name="Standard 14 7 2 3 3 3" xfId="12463" xr:uid="{7BB1D6C6-FF29-4B68-9B3E-199B26A56F7F}"/>
    <cellStyle name="Standard 14 7 2 3 4" xfId="8174" xr:uid="{00000000-0005-0000-0000-0000EA190000}"/>
    <cellStyle name="Standard 14 7 2 3 4 2" xfId="16388" xr:uid="{B3D42753-96CC-4B47-99E7-265BDE349684}"/>
    <cellStyle name="Standard 14 7 2 3 5" xfId="12461" xr:uid="{1E8D6A60-444B-44AF-9BC6-E9E785BCC21C}"/>
    <cellStyle name="Standard 14 7 2 4" xfId="3161" xr:uid="{00000000-0005-0000-0000-0000EB190000}"/>
    <cellStyle name="Standard 14 7 2 4 2" xfId="3162" xr:uid="{00000000-0005-0000-0000-0000EC190000}"/>
    <cellStyle name="Standard 14 7 2 4 2 2" xfId="8178" xr:uid="{00000000-0005-0000-0000-0000ED190000}"/>
    <cellStyle name="Standard 14 7 2 4 2 2 2" xfId="16392" xr:uid="{1E05EEC3-D228-4C17-9FF8-1C669A289F54}"/>
    <cellStyle name="Standard 14 7 2 4 2 3" xfId="12465" xr:uid="{7CF00526-3290-4295-8E13-F5AA8A7AA565}"/>
    <cellStyle name="Standard 14 7 2 4 3" xfId="3163" xr:uid="{00000000-0005-0000-0000-0000EE190000}"/>
    <cellStyle name="Standard 14 7 2 4 3 2" xfId="8179" xr:uid="{00000000-0005-0000-0000-0000EF190000}"/>
    <cellStyle name="Standard 14 7 2 4 3 2 2" xfId="16393" xr:uid="{F2794E4C-5F8B-40F2-B659-C19D002D54D7}"/>
    <cellStyle name="Standard 14 7 2 4 3 3" xfId="12466" xr:uid="{1F2CBA4A-5030-46B9-B599-EE799C3554B4}"/>
    <cellStyle name="Standard 14 7 2 4 4" xfId="8177" xr:uid="{00000000-0005-0000-0000-0000F0190000}"/>
    <cellStyle name="Standard 14 7 2 4 4 2" xfId="16391" xr:uid="{1A589D0E-2C20-4DB2-BDE1-B6B36C8EBD28}"/>
    <cellStyle name="Standard 14 7 2 4 5" xfId="12464" xr:uid="{B4BD141C-CE66-4AC4-A6F1-D7182B0AE950}"/>
    <cellStyle name="Standard 14 7 2 5" xfId="3164" xr:uid="{00000000-0005-0000-0000-0000F1190000}"/>
    <cellStyle name="Standard 14 7 2 5 2" xfId="8180" xr:uid="{00000000-0005-0000-0000-0000F2190000}"/>
    <cellStyle name="Standard 14 7 2 5 2 2" xfId="16394" xr:uid="{108044C9-75E7-464E-B535-ED5C84C28728}"/>
    <cellStyle name="Standard 14 7 2 5 3" xfId="12467" xr:uid="{38BAE53A-4A4F-46CF-A327-DF618AB4AA7D}"/>
    <cellStyle name="Standard 14 7 2 6" xfId="3165" xr:uid="{00000000-0005-0000-0000-0000F3190000}"/>
    <cellStyle name="Standard 14 7 2 6 2" xfId="8181" xr:uid="{00000000-0005-0000-0000-0000F4190000}"/>
    <cellStyle name="Standard 14 7 2 6 2 2" xfId="16395" xr:uid="{5CE072C8-2A5A-4C92-A02E-766D18129D87}"/>
    <cellStyle name="Standard 14 7 2 6 3" xfId="12468" xr:uid="{A601E869-0CD6-4854-B7B7-C18FAA995B6D}"/>
    <cellStyle name="Standard 14 7 2 7" xfId="8170" xr:uid="{00000000-0005-0000-0000-0000F5190000}"/>
    <cellStyle name="Standard 14 7 2 7 2" xfId="16384" xr:uid="{63364DAB-5026-4E1F-B32C-B64E22A58980}"/>
    <cellStyle name="Standard 14 7 2 8" xfId="12457" xr:uid="{ED1F7C8E-ED32-4FCC-9877-B2B54268DEFE}"/>
    <cellStyle name="Standard 14 7 3" xfId="3166" xr:uid="{00000000-0005-0000-0000-0000F6190000}"/>
    <cellStyle name="Standard 14 7 3 2" xfId="3167" xr:uid="{00000000-0005-0000-0000-0000F7190000}"/>
    <cellStyle name="Standard 14 7 3 2 2" xfId="8183" xr:uid="{00000000-0005-0000-0000-0000F8190000}"/>
    <cellStyle name="Standard 14 7 3 2 2 2" xfId="16397" xr:uid="{F12D0558-D42F-451D-A82E-876CC4BB9682}"/>
    <cellStyle name="Standard 14 7 3 2 3" xfId="12470" xr:uid="{B1DC9E46-E3C6-4816-A3E5-CA78A3F3ABC3}"/>
    <cellStyle name="Standard 14 7 3 3" xfId="3168" xr:uid="{00000000-0005-0000-0000-0000F9190000}"/>
    <cellStyle name="Standard 14 7 3 3 2" xfId="8184" xr:uid="{00000000-0005-0000-0000-0000FA190000}"/>
    <cellStyle name="Standard 14 7 3 3 2 2" xfId="16398" xr:uid="{D47EC1D1-9239-4771-B8A5-078B904ACB06}"/>
    <cellStyle name="Standard 14 7 3 3 3" xfId="12471" xr:uid="{E70353A0-B327-4942-9482-44734B5BF9AD}"/>
    <cellStyle name="Standard 14 7 3 4" xfId="8182" xr:uid="{00000000-0005-0000-0000-0000FB190000}"/>
    <cellStyle name="Standard 14 7 3 4 2" xfId="16396" xr:uid="{45D253B2-1D78-4896-9786-8B93F2DD4CFA}"/>
    <cellStyle name="Standard 14 7 3 5" xfId="12469" xr:uid="{8EFA555B-CA3D-41AE-9695-BC239EEAF917}"/>
    <cellStyle name="Standard 14 7 4" xfId="3169" xr:uid="{00000000-0005-0000-0000-0000FC190000}"/>
    <cellStyle name="Standard 14 7 4 2" xfId="3170" xr:uid="{00000000-0005-0000-0000-0000FD190000}"/>
    <cellStyle name="Standard 14 7 4 2 2" xfId="8186" xr:uid="{00000000-0005-0000-0000-0000FE190000}"/>
    <cellStyle name="Standard 14 7 4 2 2 2" xfId="16400" xr:uid="{257A78E5-B8B0-46BE-B6D5-8491B1571ECC}"/>
    <cellStyle name="Standard 14 7 4 2 3" xfId="12473" xr:uid="{56923C89-64A1-4772-9F27-21862C6182B0}"/>
    <cellStyle name="Standard 14 7 4 3" xfId="3171" xr:uid="{00000000-0005-0000-0000-0000FF190000}"/>
    <cellStyle name="Standard 14 7 4 3 2" xfId="8187" xr:uid="{00000000-0005-0000-0000-0000001A0000}"/>
    <cellStyle name="Standard 14 7 4 3 2 2" xfId="16401" xr:uid="{D59B48B5-64B4-4F26-8D4D-5A75E9AC156F}"/>
    <cellStyle name="Standard 14 7 4 3 3" xfId="12474" xr:uid="{92FF33A5-FE99-40A4-9914-9B01FAB62966}"/>
    <cellStyle name="Standard 14 7 4 4" xfId="8185" xr:uid="{00000000-0005-0000-0000-0000011A0000}"/>
    <cellStyle name="Standard 14 7 4 4 2" xfId="16399" xr:uid="{A68B3DAC-A3AD-405B-98FD-0B6BF117433D}"/>
    <cellStyle name="Standard 14 7 4 5" xfId="12472" xr:uid="{9E8E2CC8-29D5-483E-B090-8769BB89F0A7}"/>
    <cellStyle name="Standard 14 7 5" xfId="3172" xr:uid="{00000000-0005-0000-0000-0000021A0000}"/>
    <cellStyle name="Standard 14 7 5 2" xfId="3173" xr:uid="{00000000-0005-0000-0000-0000031A0000}"/>
    <cellStyle name="Standard 14 7 5 2 2" xfId="8189" xr:uid="{00000000-0005-0000-0000-0000041A0000}"/>
    <cellStyle name="Standard 14 7 5 2 2 2" xfId="16403" xr:uid="{4958C3BB-CFB4-46B7-9021-3CC598D34A77}"/>
    <cellStyle name="Standard 14 7 5 2 3" xfId="12476" xr:uid="{F358EA11-116D-4E81-8B05-7AD6398C2FD5}"/>
    <cellStyle name="Standard 14 7 5 3" xfId="3174" xr:uid="{00000000-0005-0000-0000-0000051A0000}"/>
    <cellStyle name="Standard 14 7 5 3 2" xfId="8190" xr:uid="{00000000-0005-0000-0000-0000061A0000}"/>
    <cellStyle name="Standard 14 7 5 3 2 2" xfId="16404" xr:uid="{08DAAEB1-2D89-458D-8F21-2D0A528A621E}"/>
    <cellStyle name="Standard 14 7 5 3 3" xfId="12477" xr:uid="{EC7EF156-D944-4484-B70A-F7875525326B}"/>
    <cellStyle name="Standard 14 7 5 4" xfId="8188" xr:uid="{00000000-0005-0000-0000-0000071A0000}"/>
    <cellStyle name="Standard 14 7 5 4 2" xfId="16402" xr:uid="{683781D2-C458-4625-B175-C1D6A157C0BF}"/>
    <cellStyle name="Standard 14 7 5 5" xfId="12475" xr:uid="{991CB427-32B1-4D6E-B7E2-200279540212}"/>
    <cellStyle name="Standard 14 7 6" xfId="3175" xr:uid="{00000000-0005-0000-0000-0000081A0000}"/>
    <cellStyle name="Standard 14 7 6 2" xfId="8191" xr:uid="{00000000-0005-0000-0000-0000091A0000}"/>
    <cellStyle name="Standard 14 7 6 2 2" xfId="16405" xr:uid="{F24E4ED2-6DC4-419D-BF42-703619EC7478}"/>
    <cellStyle name="Standard 14 7 6 3" xfId="12478" xr:uid="{C3A151D7-87AF-43D5-B872-87BBFA5DBF17}"/>
    <cellStyle name="Standard 14 7 7" xfId="3176" xr:uid="{00000000-0005-0000-0000-00000A1A0000}"/>
    <cellStyle name="Standard 14 7 7 2" xfId="8192" xr:uid="{00000000-0005-0000-0000-00000B1A0000}"/>
    <cellStyle name="Standard 14 7 7 2 2" xfId="16406" xr:uid="{EFFC3783-E516-423A-854A-2BF9A0F5D12C}"/>
    <cellStyle name="Standard 14 7 7 3" xfId="12479" xr:uid="{B717887C-A02B-4F58-8F58-53CCB74B6E7D}"/>
    <cellStyle name="Standard 14 7 8" xfId="8169" xr:uid="{00000000-0005-0000-0000-00000C1A0000}"/>
    <cellStyle name="Standard 14 7 8 2" xfId="16383" xr:uid="{29CC656C-B794-44CD-B833-AB3098A54077}"/>
    <cellStyle name="Standard 14 7 9" xfId="12456" xr:uid="{1D4B599C-57AF-4C72-B73B-5A2C8778269F}"/>
    <cellStyle name="Standard 14 8" xfId="3177" xr:uid="{00000000-0005-0000-0000-00000D1A0000}"/>
    <cellStyle name="Standard 14 8 2" xfId="3178" xr:uid="{00000000-0005-0000-0000-00000E1A0000}"/>
    <cellStyle name="Standard 14 8 2 2" xfId="3179" xr:uid="{00000000-0005-0000-0000-00000F1A0000}"/>
    <cellStyle name="Standard 14 8 2 2 2" xfId="8195" xr:uid="{00000000-0005-0000-0000-0000101A0000}"/>
    <cellStyle name="Standard 14 8 2 2 2 2" xfId="16409" xr:uid="{05549BD4-99C9-46E2-B88F-5BCA6B79633A}"/>
    <cellStyle name="Standard 14 8 2 2 3" xfId="12482" xr:uid="{4F843D04-39D9-4D12-9E57-AF6CB15FE3C1}"/>
    <cellStyle name="Standard 14 8 2 3" xfId="3180" xr:uid="{00000000-0005-0000-0000-0000111A0000}"/>
    <cellStyle name="Standard 14 8 2 3 2" xfId="8196" xr:uid="{00000000-0005-0000-0000-0000121A0000}"/>
    <cellStyle name="Standard 14 8 2 3 2 2" xfId="16410" xr:uid="{4CC19F7F-31AE-4FA5-9077-454C2167E47A}"/>
    <cellStyle name="Standard 14 8 2 3 3" xfId="12483" xr:uid="{04740921-5B66-46E0-82C1-B82F05C1B668}"/>
    <cellStyle name="Standard 14 8 2 4" xfId="8194" xr:uid="{00000000-0005-0000-0000-0000131A0000}"/>
    <cellStyle name="Standard 14 8 2 4 2" xfId="16408" xr:uid="{04B9DE01-D68F-46A8-A092-6B77250BAFF4}"/>
    <cellStyle name="Standard 14 8 2 5" xfId="12481" xr:uid="{CD62A2EC-C1CF-4E9B-9F42-37708296F643}"/>
    <cellStyle name="Standard 14 8 3" xfId="3181" xr:uid="{00000000-0005-0000-0000-0000141A0000}"/>
    <cellStyle name="Standard 14 8 3 2" xfId="3182" xr:uid="{00000000-0005-0000-0000-0000151A0000}"/>
    <cellStyle name="Standard 14 8 3 2 2" xfId="8198" xr:uid="{00000000-0005-0000-0000-0000161A0000}"/>
    <cellStyle name="Standard 14 8 3 2 2 2" xfId="16412" xr:uid="{C8D11BBA-5228-4744-87A0-6E065D86ADEA}"/>
    <cellStyle name="Standard 14 8 3 2 3" xfId="12485" xr:uid="{27E5E2BA-E492-4E62-8B80-537BE08CB453}"/>
    <cellStyle name="Standard 14 8 3 3" xfId="3183" xr:uid="{00000000-0005-0000-0000-0000171A0000}"/>
    <cellStyle name="Standard 14 8 3 3 2" xfId="8199" xr:uid="{00000000-0005-0000-0000-0000181A0000}"/>
    <cellStyle name="Standard 14 8 3 3 2 2" xfId="16413" xr:uid="{719F2B75-D00B-442A-A2F4-12297FACD662}"/>
    <cellStyle name="Standard 14 8 3 3 3" xfId="12486" xr:uid="{C092FA83-0716-4FA8-8DC9-30A44BB2B665}"/>
    <cellStyle name="Standard 14 8 3 4" xfId="8197" xr:uid="{00000000-0005-0000-0000-0000191A0000}"/>
    <cellStyle name="Standard 14 8 3 4 2" xfId="16411" xr:uid="{9CF5E8EB-87B6-4B2B-BF09-041C104F8431}"/>
    <cellStyle name="Standard 14 8 3 5" xfId="12484" xr:uid="{F6777080-13A4-47BD-8D76-66795B7DCB3A}"/>
    <cellStyle name="Standard 14 8 4" xfId="3184" xr:uid="{00000000-0005-0000-0000-00001A1A0000}"/>
    <cellStyle name="Standard 14 8 4 2" xfId="3185" xr:uid="{00000000-0005-0000-0000-00001B1A0000}"/>
    <cellStyle name="Standard 14 8 4 2 2" xfId="8201" xr:uid="{00000000-0005-0000-0000-00001C1A0000}"/>
    <cellStyle name="Standard 14 8 4 2 2 2" xfId="16415" xr:uid="{642BCB74-804D-47E3-A33B-59E31A04A9F7}"/>
    <cellStyle name="Standard 14 8 4 2 3" xfId="12488" xr:uid="{A20A235E-74C3-4964-B4F2-F944E102EDA3}"/>
    <cellStyle name="Standard 14 8 4 3" xfId="3186" xr:uid="{00000000-0005-0000-0000-00001D1A0000}"/>
    <cellStyle name="Standard 14 8 4 3 2" xfId="8202" xr:uid="{00000000-0005-0000-0000-00001E1A0000}"/>
    <cellStyle name="Standard 14 8 4 3 2 2" xfId="16416" xr:uid="{E6678C2A-5B3C-4BA2-B13F-41848285EAAD}"/>
    <cellStyle name="Standard 14 8 4 3 3" xfId="12489" xr:uid="{93EFEDA8-282D-4F37-8443-722D1A19F928}"/>
    <cellStyle name="Standard 14 8 4 4" xfId="8200" xr:uid="{00000000-0005-0000-0000-00001F1A0000}"/>
    <cellStyle name="Standard 14 8 4 4 2" xfId="16414" xr:uid="{469AE16C-D1B7-4C9D-A4CD-F7DEAE0CF4DC}"/>
    <cellStyle name="Standard 14 8 4 5" xfId="12487" xr:uid="{1C11DA6F-9053-48B2-B75E-655ADFA78318}"/>
    <cellStyle name="Standard 14 8 5" xfId="3187" xr:uid="{00000000-0005-0000-0000-0000201A0000}"/>
    <cellStyle name="Standard 14 8 5 2" xfId="8203" xr:uid="{00000000-0005-0000-0000-0000211A0000}"/>
    <cellStyle name="Standard 14 8 5 2 2" xfId="16417" xr:uid="{8EB8B9AA-06A3-47C4-9FBC-972F94154BAE}"/>
    <cellStyle name="Standard 14 8 5 3" xfId="12490" xr:uid="{CBFA0077-E0A2-4402-8EDB-B3169DB4D1B8}"/>
    <cellStyle name="Standard 14 8 6" xfId="3188" xr:uid="{00000000-0005-0000-0000-0000221A0000}"/>
    <cellStyle name="Standard 14 8 6 2" xfId="8204" xr:uid="{00000000-0005-0000-0000-0000231A0000}"/>
    <cellStyle name="Standard 14 8 6 2 2" xfId="16418" xr:uid="{14371152-E723-41E2-BF83-B1071B5FE182}"/>
    <cellStyle name="Standard 14 8 6 3" xfId="12491" xr:uid="{94684BBC-EA41-4CA5-B7C0-99F2E80B753C}"/>
    <cellStyle name="Standard 14 8 7" xfId="8193" xr:uid="{00000000-0005-0000-0000-0000241A0000}"/>
    <cellStyle name="Standard 14 8 7 2" xfId="16407" xr:uid="{4B62A67C-942D-4E12-8DEF-457FD3A3115A}"/>
    <cellStyle name="Standard 14 8 8" xfId="12480" xr:uid="{6F79A141-70AD-4376-967F-B6B04CCE114E}"/>
    <cellStyle name="Standard 14 9" xfId="3189" xr:uid="{00000000-0005-0000-0000-0000251A0000}"/>
    <cellStyle name="Standard 14 9 2" xfId="3190" xr:uid="{00000000-0005-0000-0000-0000261A0000}"/>
    <cellStyle name="Standard 14 9 2 2" xfId="3191" xr:uid="{00000000-0005-0000-0000-0000271A0000}"/>
    <cellStyle name="Standard 14 9 2 2 2" xfId="8207" xr:uid="{00000000-0005-0000-0000-0000281A0000}"/>
    <cellStyle name="Standard 14 9 2 2 2 2" xfId="16421" xr:uid="{AD04B39E-C9BA-43C1-9C9F-C537B85FBDA8}"/>
    <cellStyle name="Standard 14 9 2 2 3" xfId="12494" xr:uid="{A28F13B3-049F-4B9E-894B-F022FD29BFC8}"/>
    <cellStyle name="Standard 14 9 2 3" xfId="3192" xr:uid="{00000000-0005-0000-0000-0000291A0000}"/>
    <cellStyle name="Standard 14 9 2 3 2" xfId="8208" xr:uid="{00000000-0005-0000-0000-00002A1A0000}"/>
    <cellStyle name="Standard 14 9 2 3 2 2" xfId="16422" xr:uid="{EDB22A53-2A32-4970-AF23-6E4FB7239EBB}"/>
    <cellStyle name="Standard 14 9 2 3 3" xfId="12495" xr:uid="{36B11567-2C63-41D7-8744-2D9205D84F32}"/>
    <cellStyle name="Standard 14 9 2 4" xfId="8206" xr:uid="{00000000-0005-0000-0000-00002B1A0000}"/>
    <cellStyle name="Standard 14 9 2 4 2" xfId="16420" xr:uid="{69C8678E-78DC-4A40-A63E-4F54B57B53F7}"/>
    <cellStyle name="Standard 14 9 2 5" xfId="12493" xr:uid="{73F72AD4-E31C-462A-85C3-34BB9E0E6748}"/>
    <cellStyle name="Standard 14 9 3" xfId="3193" xr:uid="{00000000-0005-0000-0000-00002C1A0000}"/>
    <cellStyle name="Standard 14 9 3 2" xfId="3194" xr:uid="{00000000-0005-0000-0000-00002D1A0000}"/>
    <cellStyle name="Standard 14 9 3 2 2" xfId="8210" xr:uid="{00000000-0005-0000-0000-00002E1A0000}"/>
    <cellStyle name="Standard 14 9 3 2 2 2" xfId="16424" xr:uid="{4EEBA919-22D1-45CA-9445-348F14CB0F25}"/>
    <cellStyle name="Standard 14 9 3 2 3" xfId="12497" xr:uid="{546C01B8-723B-4C88-9CC8-8725E040CA48}"/>
    <cellStyle name="Standard 14 9 3 3" xfId="3195" xr:uid="{00000000-0005-0000-0000-00002F1A0000}"/>
    <cellStyle name="Standard 14 9 3 3 2" xfId="8211" xr:uid="{00000000-0005-0000-0000-0000301A0000}"/>
    <cellStyle name="Standard 14 9 3 3 2 2" xfId="16425" xr:uid="{2A736B0C-6EF5-4DBF-972D-F6B3B35FD322}"/>
    <cellStyle name="Standard 14 9 3 3 3" xfId="12498" xr:uid="{2183EA72-EC67-4D06-996D-2DDDA1339F56}"/>
    <cellStyle name="Standard 14 9 3 4" xfId="8209" xr:uid="{00000000-0005-0000-0000-0000311A0000}"/>
    <cellStyle name="Standard 14 9 3 4 2" xfId="16423" xr:uid="{841B50BD-A750-4476-BC54-743731167917}"/>
    <cellStyle name="Standard 14 9 3 5" xfId="12496" xr:uid="{94F4BE7F-51BC-4C3E-A274-F9CF240F9D97}"/>
    <cellStyle name="Standard 14 9 4" xfId="3196" xr:uid="{00000000-0005-0000-0000-0000321A0000}"/>
    <cellStyle name="Standard 14 9 4 2" xfId="3197" xr:uid="{00000000-0005-0000-0000-0000331A0000}"/>
    <cellStyle name="Standard 14 9 4 2 2" xfId="8213" xr:uid="{00000000-0005-0000-0000-0000341A0000}"/>
    <cellStyle name="Standard 14 9 4 2 2 2" xfId="16427" xr:uid="{7F73ADE9-6C2F-4B90-BB9D-7E55271BA905}"/>
    <cellStyle name="Standard 14 9 4 2 3" xfId="12500" xr:uid="{07E33355-2825-4E49-A084-81DF3D1A1C4A}"/>
    <cellStyle name="Standard 14 9 4 3" xfId="3198" xr:uid="{00000000-0005-0000-0000-0000351A0000}"/>
    <cellStyle name="Standard 14 9 4 3 2" xfId="8214" xr:uid="{00000000-0005-0000-0000-0000361A0000}"/>
    <cellStyle name="Standard 14 9 4 3 2 2" xfId="16428" xr:uid="{6C7D005D-DD2E-4080-A004-7994F00F4B9C}"/>
    <cellStyle name="Standard 14 9 4 3 3" xfId="12501" xr:uid="{AC050373-A292-42D0-A002-B35CB009D22E}"/>
    <cellStyle name="Standard 14 9 4 4" xfId="8212" xr:uid="{00000000-0005-0000-0000-0000371A0000}"/>
    <cellStyle name="Standard 14 9 4 4 2" xfId="16426" xr:uid="{E6571D42-1A98-46B0-A03C-4F43D516D07B}"/>
    <cellStyle name="Standard 14 9 4 5" xfId="12499" xr:uid="{1C1714A4-B44D-4F3C-BB85-C15FE623E644}"/>
    <cellStyle name="Standard 14 9 5" xfId="3199" xr:uid="{00000000-0005-0000-0000-0000381A0000}"/>
    <cellStyle name="Standard 14 9 5 2" xfId="8215" xr:uid="{00000000-0005-0000-0000-0000391A0000}"/>
    <cellStyle name="Standard 14 9 5 2 2" xfId="16429" xr:uid="{C5C0F026-1545-4E89-B7AA-6558CBC02D15}"/>
    <cellStyle name="Standard 14 9 5 3" xfId="12502" xr:uid="{60B476E3-BE93-4D92-994C-837D15D98848}"/>
    <cellStyle name="Standard 14 9 6" xfId="3200" xr:uid="{00000000-0005-0000-0000-00003A1A0000}"/>
    <cellStyle name="Standard 14 9 6 2" xfId="8216" xr:uid="{00000000-0005-0000-0000-00003B1A0000}"/>
    <cellStyle name="Standard 14 9 6 2 2" xfId="16430" xr:uid="{773C51DC-067F-4E6B-89F6-B9A0CA79BC8F}"/>
    <cellStyle name="Standard 14 9 6 3" xfId="12503" xr:uid="{13298534-3132-45C8-92F5-2EAA3D92C282}"/>
    <cellStyle name="Standard 14 9 7" xfId="8205" xr:uid="{00000000-0005-0000-0000-00003C1A0000}"/>
    <cellStyle name="Standard 14 9 7 2" xfId="16419" xr:uid="{44F00A9E-12C2-4292-9CF3-60BEE3271AFB}"/>
    <cellStyle name="Standard 14 9 8" xfId="12492" xr:uid="{F701D46F-FECC-46C9-A779-C7BD6BEC99F0}"/>
    <cellStyle name="Standard 15" xfId="3201" xr:uid="{00000000-0005-0000-0000-00003D1A0000}"/>
    <cellStyle name="Standard 15 10" xfId="3202" xr:uid="{00000000-0005-0000-0000-00003E1A0000}"/>
    <cellStyle name="Standard 15 10 2" xfId="3203" xr:uid="{00000000-0005-0000-0000-00003F1A0000}"/>
    <cellStyle name="Standard 15 10 2 2" xfId="8219" xr:uid="{00000000-0005-0000-0000-0000401A0000}"/>
    <cellStyle name="Standard 15 10 2 2 2" xfId="16433" xr:uid="{46995B7B-B6FB-42E6-8184-7DB06F39A6BB}"/>
    <cellStyle name="Standard 15 10 2 3" xfId="12506" xr:uid="{95FA55FC-60E8-4086-B4D0-E35E6CE34E52}"/>
    <cellStyle name="Standard 15 10 3" xfId="3204" xr:uid="{00000000-0005-0000-0000-0000411A0000}"/>
    <cellStyle name="Standard 15 10 3 2" xfId="8220" xr:uid="{00000000-0005-0000-0000-0000421A0000}"/>
    <cellStyle name="Standard 15 10 3 2 2" xfId="16434" xr:uid="{FC93E36A-3425-4B97-BBF3-B7DCBF0D4663}"/>
    <cellStyle name="Standard 15 10 3 3" xfId="12507" xr:uid="{EEA8AD93-BCEF-485F-A8B7-3FF3DDE1AA6C}"/>
    <cellStyle name="Standard 15 10 4" xfId="8218" xr:uid="{00000000-0005-0000-0000-0000431A0000}"/>
    <cellStyle name="Standard 15 10 4 2" xfId="16432" xr:uid="{27484526-36BF-4773-B9FA-B1551C06F058}"/>
    <cellStyle name="Standard 15 10 5" xfId="12505" xr:uid="{B4EA4824-CD59-49A4-BEB4-F9131EC5BA06}"/>
    <cellStyle name="Standard 15 11" xfId="3205" xr:uid="{00000000-0005-0000-0000-0000441A0000}"/>
    <cellStyle name="Standard 15 11 2" xfId="3206" xr:uid="{00000000-0005-0000-0000-0000451A0000}"/>
    <cellStyle name="Standard 15 11 2 2" xfId="8222" xr:uid="{00000000-0005-0000-0000-0000461A0000}"/>
    <cellStyle name="Standard 15 11 2 2 2" xfId="16436" xr:uid="{551CF2AB-6C0D-4EA9-8904-6D08738AB90B}"/>
    <cellStyle name="Standard 15 11 2 3" xfId="12509" xr:uid="{9BE5905C-67AA-4848-9310-AFDA74BA5CF5}"/>
    <cellStyle name="Standard 15 11 3" xfId="3207" xr:uid="{00000000-0005-0000-0000-0000471A0000}"/>
    <cellStyle name="Standard 15 11 3 2" xfId="8223" xr:uid="{00000000-0005-0000-0000-0000481A0000}"/>
    <cellStyle name="Standard 15 11 3 2 2" xfId="16437" xr:uid="{5A67761D-B76A-4660-AC58-19494947401F}"/>
    <cellStyle name="Standard 15 11 3 3" xfId="12510" xr:uid="{3C244217-BC99-4899-878F-C46DE91A47ED}"/>
    <cellStyle name="Standard 15 11 4" xfId="8221" xr:uid="{00000000-0005-0000-0000-0000491A0000}"/>
    <cellStyle name="Standard 15 11 4 2" xfId="16435" xr:uid="{CF4DC14C-DB64-403D-9CA6-F67CD8007397}"/>
    <cellStyle name="Standard 15 11 5" xfId="12508" xr:uid="{86EA2F7D-4124-4234-B129-3837A3AA03D3}"/>
    <cellStyle name="Standard 15 12" xfId="3208" xr:uid="{00000000-0005-0000-0000-00004A1A0000}"/>
    <cellStyle name="Standard 15 12 2" xfId="3209" xr:uid="{00000000-0005-0000-0000-00004B1A0000}"/>
    <cellStyle name="Standard 15 12 2 2" xfId="8225" xr:uid="{00000000-0005-0000-0000-00004C1A0000}"/>
    <cellStyle name="Standard 15 12 2 2 2" xfId="16439" xr:uid="{20ED0D9D-1825-4CA0-9B7E-877A43BC1853}"/>
    <cellStyle name="Standard 15 12 2 3" xfId="12512" xr:uid="{4510531D-7DF4-4E3B-AF72-DEE4337D2D3E}"/>
    <cellStyle name="Standard 15 12 3" xfId="3210" xr:uid="{00000000-0005-0000-0000-00004D1A0000}"/>
    <cellStyle name="Standard 15 12 3 2" xfId="8226" xr:uid="{00000000-0005-0000-0000-00004E1A0000}"/>
    <cellStyle name="Standard 15 12 3 2 2" xfId="16440" xr:uid="{1CC55CD4-3C16-4C77-87F6-A15D962A685E}"/>
    <cellStyle name="Standard 15 12 3 3" xfId="12513" xr:uid="{4F165F21-B71B-487B-B128-AC6C99B75E2C}"/>
    <cellStyle name="Standard 15 12 4" xfId="8224" xr:uid="{00000000-0005-0000-0000-00004F1A0000}"/>
    <cellStyle name="Standard 15 12 4 2" xfId="16438" xr:uid="{B84B2B90-FB3E-4D6C-A182-C1AF6C51CA89}"/>
    <cellStyle name="Standard 15 12 5" xfId="12511" xr:uid="{C7CC4950-C92C-471D-A977-4DA9A897664B}"/>
    <cellStyle name="Standard 15 13" xfId="3211" xr:uid="{00000000-0005-0000-0000-0000501A0000}"/>
    <cellStyle name="Standard 15 13 2" xfId="8227" xr:uid="{00000000-0005-0000-0000-0000511A0000}"/>
    <cellStyle name="Standard 15 13 2 2" xfId="16441" xr:uid="{AFDC7769-E1D0-49E2-AC04-2FB36991E007}"/>
    <cellStyle name="Standard 15 13 3" xfId="12514" xr:uid="{9EAE808F-16B7-46FC-B83E-CD573711764F}"/>
    <cellStyle name="Standard 15 14" xfId="3212" xr:uid="{00000000-0005-0000-0000-0000521A0000}"/>
    <cellStyle name="Standard 15 14 2" xfId="8228" xr:uid="{00000000-0005-0000-0000-0000531A0000}"/>
    <cellStyle name="Standard 15 14 2 2" xfId="16442" xr:uid="{98BD39E8-685B-4AEF-98AE-D0917C181E25}"/>
    <cellStyle name="Standard 15 14 3" xfId="12515" xr:uid="{91D354A5-7271-4239-966C-9BAB265F407A}"/>
    <cellStyle name="Standard 15 15" xfId="8217" xr:uid="{00000000-0005-0000-0000-0000541A0000}"/>
    <cellStyle name="Standard 15 15 2" xfId="16431" xr:uid="{F72F42A4-D925-419C-B8AD-9DF501CFFDEC}"/>
    <cellStyle name="Standard 15 16" xfId="12504" xr:uid="{A9598B00-FB11-489E-AD52-0C66BFBB052C}"/>
    <cellStyle name="Standard 15 2" xfId="3213" xr:uid="{00000000-0005-0000-0000-0000551A0000}"/>
    <cellStyle name="Standard 15 2 2" xfId="3214" xr:uid="{00000000-0005-0000-0000-0000561A0000}"/>
    <cellStyle name="Standard 15 2 2 2" xfId="3215" xr:uid="{00000000-0005-0000-0000-0000571A0000}"/>
    <cellStyle name="Standard 15 2 2 2 2" xfId="3216" xr:uid="{00000000-0005-0000-0000-0000581A0000}"/>
    <cellStyle name="Standard 15 2 2 2 2 2" xfId="8232" xr:uid="{00000000-0005-0000-0000-0000591A0000}"/>
    <cellStyle name="Standard 15 2 2 2 2 2 2" xfId="16446" xr:uid="{041273A5-948C-4445-BF11-7AD5F1D2EA93}"/>
    <cellStyle name="Standard 15 2 2 2 2 3" xfId="12519" xr:uid="{3D1D22A8-1A36-447B-A705-1B349B656095}"/>
    <cellStyle name="Standard 15 2 2 2 3" xfId="3217" xr:uid="{00000000-0005-0000-0000-00005A1A0000}"/>
    <cellStyle name="Standard 15 2 2 2 3 2" xfId="8233" xr:uid="{00000000-0005-0000-0000-00005B1A0000}"/>
    <cellStyle name="Standard 15 2 2 2 3 2 2" xfId="16447" xr:uid="{DC0EBDDE-D482-4A53-A8AB-1E79B49EBFEF}"/>
    <cellStyle name="Standard 15 2 2 2 3 3" xfId="12520" xr:uid="{B9CD6113-487A-458A-8CA2-851716F3C2FA}"/>
    <cellStyle name="Standard 15 2 2 2 4" xfId="8231" xr:uid="{00000000-0005-0000-0000-00005C1A0000}"/>
    <cellStyle name="Standard 15 2 2 2 4 2" xfId="16445" xr:uid="{D8154B36-B9E5-49BB-ABF3-F71E46C6C479}"/>
    <cellStyle name="Standard 15 2 2 2 5" xfId="12518" xr:uid="{7358E415-B408-408B-A854-30C49D4122ED}"/>
    <cellStyle name="Standard 15 2 2 3" xfId="3218" xr:uid="{00000000-0005-0000-0000-00005D1A0000}"/>
    <cellStyle name="Standard 15 2 2 3 2" xfId="3219" xr:uid="{00000000-0005-0000-0000-00005E1A0000}"/>
    <cellStyle name="Standard 15 2 2 3 2 2" xfId="8235" xr:uid="{00000000-0005-0000-0000-00005F1A0000}"/>
    <cellStyle name="Standard 15 2 2 3 2 2 2" xfId="16449" xr:uid="{E48878A3-FD9E-4D44-9B98-9A13A8812DBB}"/>
    <cellStyle name="Standard 15 2 2 3 2 3" xfId="12522" xr:uid="{85D97234-B545-4045-980F-A57AECA7B3AB}"/>
    <cellStyle name="Standard 15 2 2 3 3" xfId="3220" xr:uid="{00000000-0005-0000-0000-0000601A0000}"/>
    <cellStyle name="Standard 15 2 2 3 3 2" xfId="8236" xr:uid="{00000000-0005-0000-0000-0000611A0000}"/>
    <cellStyle name="Standard 15 2 2 3 3 2 2" xfId="16450" xr:uid="{B67A904D-8969-42DC-8063-7C4D1A86692A}"/>
    <cellStyle name="Standard 15 2 2 3 3 3" xfId="12523" xr:uid="{1AA8C37E-9E0D-4992-BB29-638FA25DE3C2}"/>
    <cellStyle name="Standard 15 2 2 3 4" xfId="8234" xr:uid="{00000000-0005-0000-0000-0000621A0000}"/>
    <cellStyle name="Standard 15 2 2 3 4 2" xfId="16448" xr:uid="{4DAE5949-9663-41A8-81E6-1477DDAFA551}"/>
    <cellStyle name="Standard 15 2 2 3 5" xfId="12521" xr:uid="{4665C1AA-4AEB-4358-AC60-A4E73D71606E}"/>
    <cellStyle name="Standard 15 2 2 4" xfId="3221" xr:uid="{00000000-0005-0000-0000-0000631A0000}"/>
    <cellStyle name="Standard 15 2 2 4 2" xfId="3222" xr:uid="{00000000-0005-0000-0000-0000641A0000}"/>
    <cellStyle name="Standard 15 2 2 4 2 2" xfId="8238" xr:uid="{00000000-0005-0000-0000-0000651A0000}"/>
    <cellStyle name="Standard 15 2 2 4 2 2 2" xfId="16452" xr:uid="{5CACAA75-F07E-44F5-B1DC-424685831C3E}"/>
    <cellStyle name="Standard 15 2 2 4 2 3" xfId="12525" xr:uid="{A8B1CB6F-A6A6-4F31-B4A5-F62CD5063F8A}"/>
    <cellStyle name="Standard 15 2 2 4 3" xfId="3223" xr:uid="{00000000-0005-0000-0000-0000661A0000}"/>
    <cellStyle name="Standard 15 2 2 4 3 2" xfId="8239" xr:uid="{00000000-0005-0000-0000-0000671A0000}"/>
    <cellStyle name="Standard 15 2 2 4 3 2 2" xfId="16453" xr:uid="{38B5D421-3C08-49A9-91FE-ACC93B8DEB53}"/>
    <cellStyle name="Standard 15 2 2 4 3 3" xfId="12526" xr:uid="{AB30B5DD-2104-4D24-B727-23D38A81FCBF}"/>
    <cellStyle name="Standard 15 2 2 4 4" xfId="8237" xr:uid="{00000000-0005-0000-0000-0000681A0000}"/>
    <cellStyle name="Standard 15 2 2 4 4 2" xfId="16451" xr:uid="{8B367471-339B-48FF-B2F0-FFE845070283}"/>
    <cellStyle name="Standard 15 2 2 4 5" xfId="12524" xr:uid="{8F0EB561-AAF0-474C-A138-9912714D9572}"/>
    <cellStyle name="Standard 15 2 2 5" xfId="3224" xr:uid="{00000000-0005-0000-0000-0000691A0000}"/>
    <cellStyle name="Standard 15 2 2 5 2" xfId="8240" xr:uid="{00000000-0005-0000-0000-00006A1A0000}"/>
    <cellStyle name="Standard 15 2 2 5 2 2" xfId="16454" xr:uid="{9E672770-9B33-4BA5-A39E-B52312C476A7}"/>
    <cellStyle name="Standard 15 2 2 5 3" xfId="12527" xr:uid="{D0D05C7D-3D17-4C37-9C29-371A14C9C89C}"/>
    <cellStyle name="Standard 15 2 2 6" xfId="3225" xr:uid="{00000000-0005-0000-0000-00006B1A0000}"/>
    <cellStyle name="Standard 15 2 2 6 2" xfId="8241" xr:uid="{00000000-0005-0000-0000-00006C1A0000}"/>
    <cellStyle name="Standard 15 2 2 6 2 2" xfId="16455" xr:uid="{7E1EEBFA-E7EA-4996-8C5A-75EFA969426A}"/>
    <cellStyle name="Standard 15 2 2 6 3" xfId="12528" xr:uid="{B51BADAB-CFB6-4268-8810-F618AA115328}"/>
    <cellStyle name="Standard 15 2 2 7" xfId="8230" xr:uid="{00000000-0005-0000-0000-00006D1A0000}"/>
    <cellStyle name="Standard 15 2 2 7 2" xfId="16444" xr:uid="{EAFBDA69-F317-4969-8DC5-41A72361268C}"/>
    <cellStyle name="Standard 15 2 2 8" xfId="12517" xr:uid="{8BD4A694-6D5C-4C88-8D52-50C9EE96955B}"/>
    <cellStyle name="Standard 15 2 3" xfId="3226" xr:uid="{00000000-0005-0000-0000-00006E1A0000}"/>
    <cellStyle name="Standard 15 2 3 2" xfId="3227" xr:uid="{00000000-0005-0000-0000-00006F1A0000}"/>
    <cellStyle name="Standard 15 2 3 2 2" xfId="8243" xr:uid="{00000000-0005-0000-0000-0000701A0000}"/>
    <cellStyle name="Standard 15 2 3 2 2 2" xfId="16457" xr:uid="{E17D9270-414B-4074-BD40-4353912BFE02}"/>
    <cellStyle name="Standard 15 2 3 2 3" xfId="12530" xr:uid="{4AFB3A16-8CBB-4627-B24B-B14C544AD509}"/>
    <cellStyle name="Standard 15 2 3 3" xfId="3228" xr:uid="{00000000-0005-0000-0000-0000711A0000}"/>
    <cellStyle name="Standard 15 2 3 3 2" xfId="8244" xr:uid="{00000000-0005-0000-0000-0000721A0000}"/>
    <cellStyle name="Standard 15 2 3 3 2 2" xfId="16458" xr:uid="{FD05DF95-AFC6-4EC4-9FBC-6A6BDB1D52D1}"/>
    <cellStyle name="Standard 15 2 3 3 3" xfId="12531" xr:uid="{564BC6F4-5EA0-4932-83D6-D287DCCDF01A}"/>
    <cellStyle name="Standard 15 2 3 4" xfId="8242" xr:uid="{00000000-0005-0000-0000-0000731A0000}"/>
    <cellStyle name="Standard 15 2 3 4 2" xfId="16456" xr:uid="{304B6219-8022-4EC0-B25A-A766426BF482}"/>
    <cellStyle name="Standard 15 2 3 5" xfId="12529" xr:uid="{F9E6E2AB-3ABD-43CB-89B2-53E78F950C0D}"/>
    <cellStyle name="Standard 15 2 4" xfId="3229" xr:uid="{00000000-0005-0000-0000-0000741A0000}"/>
    <cellStyle name="Standard 15 2 4 2" xfId="3230" xr:uid="{00000000-0005-0000-0000-0000751A0000}"/>
    <cellStyle name="Standard 15 2 4 2 2" xfId="8246" xr:uid="{00000000-0005-0000-0000-0000761A0000}"/>
    <cellStyle name="Standard 15 2 4 2 2 2" xfId="16460" xr:uid="{E3305D14-AFB3-4321-A80A-0FB4CC42C9B6}"/>
    <cellStyle name="Standard 15 2 4 2 3" xfId="12533" xr:uid="{C02DFBF9-3B0E-4E93-9DB4-B042E8D08320}"/>
    <cellStyle name="Standard 15 2 4 3" xfId="3231" xr:uid="{00000000-0005-0000-0000-0000771A0000}"/>
    <cellStyle name="Standard 15 2 4 3 2" xfId="8247" xr:uid="{00000000-0005-0000-0000-0000781A0000}"/>
    <cellStyle name="Standard 15 2 4 3 2 2" xfId="16461" xr:uid="{6830E714-893E-4CBE-9C6F-0E32737E86D9}"/>
    <cellStyle name="Standard 15 2 4 3 3" xfId="12534" xr:uid="{EC0EB38A-6738-4F77-B6E4-032F83E0B5C5}"/>
    <cellStyle name="Standard 15 2 4 4" xfId="8245" xr:uid="{00000000-0005-0000-0000-0000791A0000}"/>
    <cellStyle name="Standard 15 2 4 4 2" xfId="16459" xr:uid="{8316823C-9EA0-4A63-A5D7-E456245843DC}"/>
    <cellStyle name="Standard 15 2 4 5" xfId="12532" xr:uid="{1239FF41-D4C5-4C80-95F2-2AFEF35EDD50}"/>
    <cellStyle name="Standard 15 2 5" xfId="3232" xr:uid="{00000000-0005-0000-0000-00007A1A0000}"/>
    <cellStyle name="Standard 15 2 5 2" xfId="3233" xr:uid="{00000000-0005-0000-0000-00007B1A0000}"/>
    <cellStyle name="Standard 15 2 5 2 2" xfId="8249" xr:uid="{00000000-0005-0000-0000-00007C1A0000}"/>
    <cellStyle name="Standard 15 2 5 2 2 2" xfId="16463" xr:uid="{72318219-20A3-44AD-838A-58DAC3527A3D}"/>
    <cellStyle name="Standard 15 2 5 2 3" xfId="12536" xr:uid="{2559A7A9-A6C1-4BBD-8D97-5EE01B864D76}"/>
    <cellStyle name="Standard 15 2 5 3" xfId="3234" xr:uid="{00000000-0005-0000-0000-00007D1A0000}"/>
    <cellStyle name="Standard 15 2 5 3 2" xfId="8250" xr:uid="{00000000-0005-0000-0000-00007E1A0000}"/>
    <cellStyle name="Standard 15 2 5 3 2 2" xfId="16464" xr:uid="{C302F16F-64F4-460A-B860-569CC79BC7E2}"/>
    <cellStyle name="Standard 15 2 5 3 3" xfId="12537" xr:uid="{5E8B6233-DF17-4B48-9F37-51CA29A18347}"/>
    <cellStyle name="Standard 15 2 5 4" xfId="8248" xr:uid="{00000000-0005-0000-0000-00007F1A0000}"/>
    <cellStyle name="Standard 15 2 5 4 2" xfId="16462" xr:uid="{091DB311-4673-427E-AB8E-D9FB0199D033}"/>
    <cellStyle name="Standard 15 2 5 5" xfId="12535" xr:uid="{415CC69F-9424-45EF-97DA-81284F1FA510}"/>
    <cellStyle name="Standard 15 2 6" xfId="3235" xr:uid="{00000000-0005-0000-0000-0000801A0000}"/>
    <cellStyle name="Standard 15 2 6 2" xfId="8251" xr:uid="{00000000-0005-0000-0000-0000811A0000}"/>
    <cellStyle name="Standard 15 2 6 2 2" xfId="16465" xr:uid="{799CD620-4F66-44EB-9481-847FEB404DB8}"/>
    <cellStyle name="Standard 15 2 6 3" xfId="12538" xr:uid="{7504E8A3-3F2D-4ABE-BF5F-A726BF6C2500}"/>
    <cellStyle name="Standard 15 2 7" xfId="3236" xr:uid="{00000000-0005-0000-0000-0000821A0000}"/>
    <cellStyle name="Standard 15 2 7 2" xfId="8252" xr:uid="{00000000-0005-0000-0000-0000831A0000}"/>
    <cellStyle name="Standard 15 2 7 2 2" xfId="16466" xr:uid="{7708BF3A-C2C9-4628-8D26-0C5EF713DDFD}"/>
    <cellStyle name="Standard 15 2 7 3" xfId="12539" xr:uid="{EC6F5BC8-CE2D-4AAD-9BE7-52BBA3A11DB9}"/>
    <cellStyle name="Standard 15 2 8" xfId="8229" xr:uid="{00000000-0005-0000-0000-0000841A0000}"/>
    <cellStyle name="Standard 15 2 8 2" xfId="16443" xr:uid="{CFF720F2-5CD2-4DBE-B6DC-4DC93844E95F}"/>
    <cellStyle name="Standard 15 2 9" xfId="12516" xr:uid="{BB428B51-61F2-4548-8348-D836BF0DE086}"/>
    <cellStyle name="Standard 15 3" xfId="3237" xr:uid="{00000000-0005-0000-0000-0000851A0000}"/>
    <cellStyle name="Standard 15 3 2" xfId="3238" xr:uid="{00000000-0005-0000-0000-0000861A0000}"/>
    <cellStyle name="Standard 15 3 2 2" xfId="3239" xr:uid="{00000000-0005-0000-0000-0000871A0000}"/>
    <cellStyle name="Standard 15 3 2 2 2" xfId="3240" xr:uid="{00000000-0005-0000-0000-0000881A0000}"/>
    <cellStyle name="Standard 15 3 2 2 2 2" xfId="8256" xr:uid="{00000000-0005-0000-0000-0000891A0000}"/>
    <cellStyle name="Standard 15 3 2 2 2 2 2" xfId="16470" xr:uid="{BA711833-6F3B-4A77-9EE9-B684DE389F36}"/>
    <cellStyle name="Standard 15 3 2 2 2 3" xfId="12543" xr:uid="{E31DCAE8-4FDE-4CAF-B177-DB71EF02921F}"/>
    <cellStyle name="Standard 15 3 2 2 3" xfId="3241" xr:uid="{00000000-0005-0000-0000-00008A1A0000}"/>
    <cellStyle name="Standard 15 3 2 2 3 2" xfId="8257" xr:uid="{00000000-0005-0000-0000-00008B1A0000}"/>
    <cellStyle name="Standard 15 3 2 2 3 2 2" xfId="16471" xr:uid="{1EC2965C-B20A-4D14-A1BD-5A7228EF8B62}"/>
    <cellStyle name="Standard 15 3 2 2 3 3" xfId="12544" xr:uid="{BC98BD08-9DC1-478F-A60F-8928303096A1}"/>
    <cellStyle name="Standard 15 3 2 2 4" xfId="8255" xr:uid="{00000000-0005-0000-0000-00008C1A0000}"/>
    <cellStyle name="Standard 15 3 2 2 4 2" xfId="16469" xr:uid="{1BDE0EAB-8FD7-4DB4-9C4C-AFB466B56187}"/>
    <cellStyle name="Standard 15 3 2 2 5" xfId="12542" xr:uid="{A47F0696-ECB9-47F7-89D5-8CC131391509}"/>
    <cellStyle name="Standard 15 3 2 3" xfId="3242" xr:uid="{00000000-0005-0000-0000-00008D1A0000}"/>
    <cellStyle name="Standard 15 3 2 3 2" xfId="3243" xr:uid="{00000000-0005-0000-0000-00008E1A0000}"/>
    <cellStyle name="Standard 15 3 2 3 2 2" xfId="8259" xr:uid="{00000000-0005-0000-0000-00008F1A0000}"/>
    <cellStyle name="Standard 15 3 2 3 2 2 2" xfId="16473" xr:uid="{0FAB4DF2-9E9D-47CA-BCEB-ADEA0A517DE3}"/>
    <cellStyle name="Standard 15 3 2 3 2 3" xfId="12546" xr:uid="{33D4DB2E-C407-4A52-9D95-011B27DA649A}"/>
    <cellStyle name="Standard 15 3 2 3 3" xfId="3244" xr:uid="{00000000-0005-0000-0000-0000901A0000}"/>
    <cellStyle name="Standard 15 3 2 3 3 2" xfId="8260" xr:uid="{00000000-0005-0000-0000-0000911A0000}"/>
    <cellStyle name="Standard 15 3 2 3 3 2 2" xfId="16474" xr:uid="{67CF6B92-6254-42AD-8016-B32565B10117}"/>
    <cellStyle name="Standard 15 3 2 3 3 3" xfId="12547" xr:uid="{43DBAD37-A7A8-4EA0-A9D2-C58DAC0260C0}"/>
    <cellStyle name="Standard 15 3 2 3 4" xfId="8258" xr:uid="{00000000-0005-0000-0000-0000921A0000}"/>
    <cellStyle name="Standard 15 3 2 3 4 2" xfId="16472" xr:uid="{DC49BE53-1B67-45B9-9E75-95C9C9DA3F67}"/>
    <cellStyle name="Standard 15 3 2 3 5" xfId="12545" xr:uid="{D2C8B25B-079D-470B-B8F3-418C691279BC}"/>
    <cellStyle name="Standard 15 3 2 4" xfId="3245" xr:uid="{00000000-0005-0000-0000-0000931A0000}"/>
    <cellStyle name="Standard 15 3 2 4 2" xfId="3246" xr:uid="{00000000-0005-0000-0000-0000941A0000}"/>
    <cellStyle name="Standard 15 3 2 4 2 2" xfId="8262" xr:uid="{00000000-0005-0000-0000-0000951A0000}"/>
    <cellStyle name="Standard 15 3 2 4 2 2 2" xfId="16476" xr:uid="{86B6754B-2C6E-4A75-A362-223A9208842E}"/>
    <cellStyle name="Standard 15 3 2 4 2 3" xfId="12549" xr:uid="{50F46B9F-C122-431C-A18E-B86356629A36}"/>
    <cellStyle name="Standard 15 3 2 4 3" xfId="3247" xr:uid="{00000000-0005-0000-0000-0000961A0000}"/>
    <cellStyle name="Standard 15 3 2 4 3 2" xfId="8263" xr:uid="{00000000-0005-0000-0000-0000971A0000}"/>
    <cellStyle name="Standard 15 3 2 4 3 2 2" xfId="16477" xr:uid="{C91F05BC-3623-48C1-AA9F-0FC73ED81820}"/>
    <cellStyle name="Standard 15 3 2 4 3 3" xfId="12550" xr:uid="{D0A6C91B-446F-4E98-9077-02075A617099}"/>
    <cellStyle name="Standard 15 3 2 4 4" xfId="8261" xr:uid="{00000000-0005-0000-0000-0000981A0000}"/>
    <cellStyle name="Standard 15 3 2 4 4 2" xfId="16475" xr:uid="{9889C31E-8D1E-47E5-AE3D-8E107FBEE0EC}"/>
    <cellStyle name="Standard 15 3 2 4 5" xfId="12548" xr:uid="{20F917E3-737E-4B30-92B7-EEF7ABA1D1A5}"/>
    <cellStyle name="Standard 15 3 2 5" xfId="3248" xr:uid="{00000000-0005-0000-0000-0000991A0000}"/>
    <cellStyle name="Standard 15 3 2 5 2" xfId="8264" xr:uid="{00000000-0005-0000-0000-00009A1A0000}"/>
    <cellStyle name="Standard 15 3 2 5 2 2" xfId="16478" xr:uid="{2E7C3E73-F24B-4A75-8BC9-A0F190470B53}"/>
    <cellStyle name="Standard 15 3 2 5 3" xfId="12551" xr:uid="{4913BD17-5FB9-460A-B53D-808852266BA2}"/>
    <cellStyle name="Standard 15 3 2 6" xfId="3249" xr:uid="{00000000-0005-0000-0000-00009B1A0000}"/>
    <cellStyle name="Standard 15 3 2 6 2" xfId="8265" xr:uid="{00000000-0005-0000-0000-00009C1A0000}"/>
    <cellStyle name="Standard 15 3 2 6 2 2" xfId="16479" xr:uid="{2CFD068F-8D21-4DB4-8835-7C591FD787BD}"/>
    <cellStyle name="Standard 15 3 2 6 3" xfId="12552" xr:uid="{7DCC8476-FF5E-4F15-A23B-B304B0D52885}"/>
    <cellStyle name="Standard 15 3 2 7" xfId="8254" xr:uid="{00000000-0005-0000-0000-00009D1A0000}"/>
    <cellStyle name="Standard 15 3 2 7 2" xfId="16468" xr:uid="{EF0C9BD0-3DE1-4E8D-B0DC-9D8168612597}"/>
    <cellStyle name="Standard 15 3 2 8" xfId="12541" xr:uid="{91E75694-5A2D-4A06-93D0-E091DC7A2324}"/>
    <cellStyle name="Standard 15 3 3" xfId="3250" xr:uid="{00000000-0005-0000-0000-00009E1A0000}"/>
    <cellStyle name="Standard 15 3 3 2" xfId="3251" xr:uid="{00000000-0005-0000-0000-00009F1A0000}"/>
    <cellStyle name="Standard 15 3 3 2 2" xfId="8267" xr:uid="{00000000-0005-0000-0000-0000A01A0000}"/>
    <cellStyle name="Standard 15 3 3 2 2 2" xfId="16481" xr:uid="{DDD05E57-E113-46B2-93D0-B246901167CC}"/>
    <cellStyle name="Standard 15 3 3 2 3" xfId="12554" xr:uid="{318394B5-A89A-4ADE-97BA-56065FFB016C}"/>
    <cellStyle name="Standard 15 3 3 3" xfId="3252" xr:uid="{00000000-0005-0000-0000-0000A11A0000}"/>
    <cellStyle name="Standard 15 3 3 3 2" xfId="8268" xr:uid="{00000000-0005-0000-0000-0000A21A0000}"/>
    <cellStyle name="Standard 15 3 3 3 2 2" xfId="16482" xr:uid="{AE7D7EA8-954E-4CB1-A1E7-70781EF69181}"/>
    <cellStyle name="Standard 15 3 3 3 3" xfId="12555" xr:uid="{13DA70D6-1498-4AEA-853A-3C050DC73D08}"/>
    <cellStyle name="Standard 15 3 3 4" xfId="8266" xr:uid="{00000000-0005-0000-0000-0000A31A0000}"/>
    <cellStyle name="Standard 15 3 3 4 2" xfId="16480" xr:uid="{AA5004C0-257F-455B-9622-7814CC08D394}"/>
    <cellStyle name="Standard 15 3 3 5" xfId="12553" xr:uid="{687435AD-52D7-4802-8F73-C32A5F94EEC3}"/>
    <cellStyle name="Standard 15 3 4" xfId="3253" xr:uid="{00000000-0005-0000-0000-0000A41A0000}"/>
    <cellStyle name="Standard 15 3 4 2" xfId="3254" xr:uid="{00000000-0005-0000-0000-0000A51A0000}"/>
    <cellStyle name="Standard 15 3 4 2 2" xfId="8270" xr:uid="{00000000-0005-0000-0000-0000A61A0000}"/>
    <cellStyle name="Standard 15 3 4 2 2 2" xfId="16484" xr:uid="{5DE89432-1C99-4D5D-AC0A-672D231E82FB}"/>
    <cellStyle name="Standard 15 3 4 2 3" xfId="12557" xr:uid="{7294195C-23D0-496E-A9BC-2628D802C0A8}"/>
    <cellStyle name="Standard 15 3 4 3" xfId="3255" xr:uid="{00000000-0005-0000-0000-0000A71A0000}"/>
    <cellStyle name="Standard 15 3 4 3 2" xfId="8271" xr:uid="{00000000-0005-0000-0000-0000A81A0000}"/>
    <cellStyle name="Standard 15 3 4 3 2 2" xfId="16485" xr:uid="{EE806600-19E2-48FF-A2E8-FD02662906BF}"/>
    <cellStyle name="Standard 15 3 4 3 3" xfId="12558" xr:uid="{73732727-697B-4BA4-B715-4FA81D8BFB2B}"/>
    <cellStyle name="Standard 15 3 4 4" xfId="8269" xr:uid="{00000000-0005-0000-0000-0000A91A0000}"/>
    <cellStyle name="Standard 15 3 4 4 2" xfId="16483" xr:uid="{3FBFD205-409D-43BA-AD59-5CF9A2C409E4}"/>
    <cellStyle name="Standard 15 3 4 5" xfId="12556" xr:uid="{698455C5-CCA3-41C8-B0D8-F900A1B27D0A}"/>
    <cellStyle name="Standard 15 3 5" xfId="3256" xr:uid="{00000000-0005-0000-0000-0000AA1A0000}"/>
    <cellStyle name="Standard 15 3 5 2" xfId="3257" xr:uid="{00000000-0005-0000-0000-0000AB1A0000}"/>
    <cellStyle name="Standard 15 3 5 2 2" xfId="8273" xr:uid="{00000000-0005-0000-0000-0000AC1A0000}"/>
    <cellStyle name="Standard 15 3 5 2 2 2" xfId="16487" xr:uid="{E4C432D6-CF19-4995-8080-160C816971A1}"/>
    <cellStyle name="Standard 15 3 5 2 3" xfId="12560" xr:uid="{5A102D7E-30AA-45DF-957A-9D5388E61113}"/>
    <cellStyle name="Standard 15 3 5 3" xfId="3258" xr:uid="{00000000-0005-0000-0000-0000AD1A0000}"/>
    <cellStyle name="Standard 15 3 5 3 2" xfId="8274" xr:uid="{00000000-0005-0000-0000-0000AE1A0000}"/>
    <cellStyle name="Standard 15 3 5 3 2 2" xfId="16488" xr:uid="{19CFA2BA-AE7A-448D-8011-C7C2D33FF14C}"/>
    <cellStyle name="Standard 15 3 5 3 3" xfId="12561" xr:uid="{3F6C2CF9-BB22-426F-9BD9-468CB4378D66}"/>
    <cellStyle name="Standard 15 3 5 4" xfId="8272" xr:uid="{00000000-0005-0000-0000-0000AF1A0000}"/>
    <cellStyle name="Standard 15 3 5 4 2" xfId="16486" xr:uid="{1F9B8D45-C0D7-4792-8E18-94324AC86012}"/>
    <cellStyle name="Standard 15 3 5 5" xfId="12559" xr:uid="{CC32B5A4-D59A-462D-8834-374F16B1EB47}"/>
    <cellStyle name="Standard 15 3 6" xfId="3259" xr:uid="{00000000-0005-0000-0000-0000B01A0000}"/>
    <cellStyle name="Standard 15 3 6 2" xfId="8275" xr:uid="{00000000-0005-0000-0000-0000B11A0000}"/>
    <cellStyle name="Standard 15 3 6 2 2" xfId="16489" xr:uid="{2D87FBC0-BF63-4DE6-A38F-CF2B21D43251}"/>
    <cellStyle name="Standard 15 3 6 3" xfId="12562" xr:uid="{5083CF4F-BE55-445A-B36A-661FE2135B2A}"/>
    <cellStyle name="Standard 15 3 7" xfId="3260" xr:uid="{00000000-0005-0000-0000-0000B21A0000}"/>
    <cellStyle name="Standard 15 3 7 2" xfId="8276" xr:uid="{00000000-0005-0000-0000-0000B31A0000}"/>
    <cellStyle name="Standard 15 3 7 2 2" xfId="16490" xr:uid="{E9DF996E-51B2-4BFE-98CD-4E69DE0B39EB}"/>
    <cellStyle name="Standard 15 3 7 3" xfId="12563" xr:uid="{1E39A270-5247-480F-9008-30521897752A}"/>
    <cellStyle name="Standard 15 3 8" xfId="8253" xr:uid="{00000000-0005-0000-0000-0000B41A0000}"/>
    <cellStyle name="Standard 15 3 8 2" xfId="16467" xr:uid="{5B1CF595-23B3-4F9D-93C3-3558418A24FD}"/>
    <cellStyle name="Standard 15 3 9" xfId="12540" xr:uid="{E7B492D8-3D14-49F7-89D8-83A5EAD943DC}"/>
    <cellStyle name="Standard 15 4" xfId="3261" xr:uid="{00000000-0005-0000-0000-0000B51A0000}"/>
    <cellStyle name="Standard 15 4 2" xfId="3262" xr:uid="{00000000-0005-0000-0000-0000B61A0000}"/>
    <cellStyle name="Standard 15 4 2 2" xfId="3263" xr:uid="{00000000-0005-0000-0000-0000B71A0000}"/>
    <cellStyle name="Standard 15 4 2 2 2" xfId="3264" xr:uid="{00000000-0005-0000-0000-0000B81A0000}"/>
    <cellStyle name="Standard 15 4 2 2 2 2" xfId="8280" xr:uid="{00000000-0005-0000-0000-0000B91A0000}"/>
    <cellStyle name="Standard 15 4 2 2 2 2 2" xfId="16494" xr:uid="{23B5699A-5A4E-4351-8863-8E065C0860F3}"/>
    <cellStyle name="Standard 15 4 2 2 2 3" xfId="12567" xr:uid="{EB1F0F70-0709-4FA3-968D-F301D3F27DA6}"/>
    <cellStyle name="Standard 15 4 2 2 3" xfId="3265" xr:uid="{00000000-0005-0000-0000-0000BA1A0000}"/>
    <cellStyle name="Standard 15 4 2 2 3 2" xfId="8281" xr:uid="{00000000-0005-0000-0000-0000BB1A0000}"/>
    <cellStyle name="Standard 15 4 2 2 3 2 2" xfId="16495" xr:uid="{99C65E4A-7916-4E20-8064-967026C538B0}"/>
    <cellStyle name="Standard 15 4 2 2 3 3" xfId="12568" xr:uid="{45AE381D-D14C-4CCE-8E81-BBCCC3DA3765}"/>
    <cellStyle name="Standard 15 4 2 2 4" xfId="8279" xr:uid="{00000000-0005-0000-0000-0000BC1A0000}"/>
    <cellStyle name="Standard 15 4 2 2 4 2" xfId="16493" xr:uid="{C6B510AE-CFD8-446A-A9E8-8DF0CBAA9CD9}"/>
    <cellStyle name="Standard 15 4 2 2 5" xfId="12566" xr:uid="{C0074E1D-A744-41D7-80D0-568536C803A2}"/>
    <cellStyle name="Standard 15 4 2 3" xfId="3266" xr:uid="{00000000-0005-0000-0000-0000BD1A0000}"/>
    <cellStyle name="Standard 15 4 2 3 2" xfId="3267" xr:uid="{00000000-0005-0000-0000-0000BE1A0000}"/>
    <cellStyle name="Standard 15 4 2 3 2 2" xfId="8283" xr:uid="{00000000-0005-0000-0000-0000BF1A0000}"/>
    <cellStyle name="Standard 15 4 2 3 2 2 2" xfId="16497" xr:uid="{178380E7-F3E4-4EB0-AE6B-68289C7EE901}"/>
    <cellStyle name="Standard 15 4 2 3 2 3" xfId="12570" xr:uid="{71F42D2C-E530-486D-8203-B38910EE3659}"/>
    <cellStyle name="Standard 15 4 2 3 3" xfId="3268" xr:uid="{00000000-0005-0000-0000-0000C01A0000}"/>
    <cellStyle name="Standard 15 4 2 3 3 2" xfId="8284" xr:uid="{00000000-0005-0000-0000-0000C11A0000}"/>
    <cellStyle name="Standard 15 4 2 3 3 2 2" xfId="16498" xr:uid="{6C2734CC-CF03-42B1-A56E-0220604B14BE}"/>
    <cellStyle name="Standard 15 4 2 3 3 3" xfId="12571" xr:uid="{96D74867-F2C1-4C6F-962C-A0477D60E12E}"/>
    <cellStyle name="Standard 15 4 2 3 4" xfId="8282" xr:uid="{00000000-0005-0000-0000-0000C21A0000}"/>
    <cellStyle name="Standard 15 4 2 3 4 2" xfId="16496" xr:uid="{CC2DE92D-3836-437F-86C3-DA8FB01F8338}"/>
    <cellStyle name="Standard 15 4 2 3 5" xfId="12569" xr:uid="{7DE6D169-FEEB-4037-AF8F-31F5C72DEEA8}"/>
    <cellStyle name="Standard 15 4 2 4" xfId="3269" xr:uid="{00000000-0005-0000-0000-0000C31A0000}"/>
    <cellStyle name="Standard 15 4 2 4 2" xfId="3270" xr:uid="{00000000-0005-0000-0000-0000C41A0000}"/>
    <cellStyle name="Standard 15 4 2 4 2 2" xfId="8286" xr:uid="{00000000-0005-0000-0000-0000C51A0000}"/>
    <cellStyle name="Standard 15 4 2 4 2 2 2" xfId="16500" xr:uid="{8245C813-0AA4-4384-B8F1-A7DE0B0BA814}"/>
    <cellStyle name="Standard 15 4 2 4 2 3" xfId="12573" xr:uid="{246D2FA5-A53C-4E1E-BAC6-9844709D2283}"/>
    <cellStyle name="Standard 15 4 2 4 3" xfId="3271" xr:uid="{00000000-0005-0000-0000-0000C61A0000}"/>
    <cellStyle name="Standard 15 4 2 4 3 2" xfId="8287" xr:uid="{00000000-0005-0000-0000-0000C71A0000}"/>
    <cellStyle name="Standard 15 4 2 4 3 2 2" xfId="16501" xr:uid="{13310649-4D85-45AC-9EB0-C3B708B55CFF}"/>
    <cellStyle name="Standard 15 4 2 4 3 3" xfId="12574" xr:uid="{806A801D-E388-4BFD-A6EE-DC4386B16104}"/>
    <cellStyle name="Standard 15 4 2 4 4" xfId="8285" xr:uid="{00000000-0005-0000-0000-0000C81A0000}"/>
    <cellStyle name="Standard 15 4 2 4 4 2" xfId="16499" xr:uid="{1B4F5EFE-33BE-403A-AF99-66EAA5DD5E92}"/>
    <cellStyle name="Standard 15 4 2 4 5" xfId="12572" xr:uid="{3690BBC8-AA3F-4E31-90C5-E88A335E2505}"/>
    <cellStyle name="Standard 15 4 2 5" xfId="3272" xr:uid="{00000000-0005-0000-0000-0000C91A0000}"/>
    <cellStyle name="Standard 15 4 2 5 2" xfId="8288" xr:uid="{00000000-0005-0000-0000-0000CA1A0000}"/>
    <cellStyle name="Standard 15 4 2 5 2 2" xfId="16502" xr:uid="{F4EDD40B-5217-4EED-BCDF-89001E2F5C03}"/>
    <cellStyle name="Standard 15 4 2 5 3" xfId="12575" xr:uid="{2F6133B0-0207-4C75-AA43-C641C2E10495}"/>
    <cellStyle name="Standard 15 4 2 6" xfId="3273" xr:uid="{00000000-0005-0000-0000-0000CB1A0000}"/>
    <cellStyle name="Standard 15 4 2 6 2" xfId="8289" xr:uid="{00000000-0005-0000-0000-0000CC1A0000}"/>
    <cellStyle name="Standard 15 4 2 6 2 2" xfId="16503" xr:uid="{979C225E-38CC-4312-A68C-6857E79297AC}"/>
    <cellStyle name="Standard 15 4 2 6 3" xfId="12576" xr:uid="{66E0443C-FF72-43B8-8201-E2A0CF10D8A6}"/>
    <cellStyle name="Standard 15 4 2 7" xfId="8278" xr:uid="{00000000-0005-0000-0000-0000CD1A0000}"/>
    <cellStyle name="Standard 15 4 2 7 2" xfId="16492" xr:uid="{7416E97E-BA4D-4238-B299-AFAC98309B61}"/>
    <cellStyle name="Standard 15 4 2 8" xfId="12565" xr:uid="{B3550D5C-05AC-4978-8354-5DA3F3E34585}"/>
    <cellStyle name="Standard 15 4 3" xfId="3274" xr:uid="{00000000-0005-0000-0000-0000CE1A0000}"/>
    <cellStyle name="Standard 15 4 3 2" xfId="3275" xr:uid="{00000000-0005-0000-0000-0000CF1A0000}"/>
    <cellStyle name="Standard 15 4 3 2 2" xfId="8291" xr:uid="{00000000-0005-0000-0000-0000D01A0000}"/>
    <cellStyle name="Standard 15 4 3 2 2 2" xfId="16505" xr:uid="{A4AC20A0-11A5-4A42-84BE-16732A584BED}"/>
    <cellStyle name="Standard 15 4 3 2 3" xfId="12578" xr:uid="{39E633C4-DF2B-418F-BFEC-4B098D49EEFA}"/>
    <cellStyle name="Standard 15 4 3 3" xfId="3276" xr:uid="{00000000-0005-0000-0000-0000D11A0000}"/>
    <cellStyle name="Standard 15 4 3 3 2" xfId="8292" xr:uid="{00000000-0005-0000-0000-0000D21A0000}"/>
    <cellStyle name="Standard 15 4 3 3 2 2" xfId="16506" xr:uid="{F8D21ABC-A1B4-4588-83D5-C8C30B3B2510}"/>
    <cellStyle name="Standard 15 4 3 3 3" xfId="12579" xr:uid="{1378C2F7-B998-4EAF-BE48-985AC67D8F54}"/>
    <cellStyle name="Standard 15 4 3 4" xfId="8290" xr:uid="{00000000-0005-0000-0000-0000D31A0000}"/>
    <cellStyle name="Standard 15 4 3 4 2" xfId="16504" xr:uid="{DC9B8189-ED79-47FF-BA59-D49F37C578C7}"/>
    <cellStyle name="Standard 15 4 3 5" xfId="12577" xr:uid="{8F3AD44E-E488-4EDC-BDC9-143BF10DB5E6}"/>
    <cellStyle name="Standard 15 4 4" xfId="3277" xr:uid="{00000000-0005-0000-0000-0000D41A0000}"/>
    <cellStyle name="Standard 15 4 4 2" xfId="3278" xr:uid="{00000000-0005-0000-0000-0000D51A0000}"/>
    <cellStyle name="Standard 15 4 4 2 2" xfId="8294" xr:uid="{00000000-0005-0000-0000-0000D61A0000}"/>
    <cellStyle name="Standard 15 4 4 2 2 2" xfId="16508" xr:uid="{70FFE603-F0B0-4E4C-9441-3AC5A312FC6A}"/>
    <cellStyle name="Standard 15 4 4 2 3" xfId="12581" xr:uid="{48B96EAE-19FB-4522-8002-6C42DCFF08E0}"/>
    <cellStyle name="Standard 15 4 4 3" xfId="3279" xr:uid="{00000000-0005-0000-0000-0000D71A0000}"/>
    <cellStyle name="Standard 15 4 4 3 2" xfId="8295" xr:uid="{00000000-0005-0000-0000-0000D81A0000}"/>
    <cellStyle name="Standard 15 4 4 3 2 2" xfId="16509" xr:uid="{FADD1FF1-CDFE-4A77-9691-E3693D19A2CD}"/>
    <cellStyle name="Standard 15 4 4 3 3" xfId="12582" xr:uid="{FCB92D9D-F33E-4910-840C-2F6D0A2E237E}"/>
    <cellStyle name="Standard 15 4 4 4" xfId="8293" xr:uid="{00000000-0005-0000-0000-0000D91A0000}"/>
    <cellStyle name="Standard 15 4 4 4 2" xfId="16507" xr:uid="{1625CDE1-0A68-43DE-957D-9FC21A1306F0}"/>
    <cellStyle name="Standard 15 4 4 5" xfId="12580" xr:uid="{B147C366-F1F3-4BD0-A580-2963F7849FD5}"/>
    <cellStyle name="Standard 15 4 5" xfId="3280" xr:uid="{00000000-0005-0000-0000-0000DA1A0000}"/>
    <cellStyle name="Standard 15 4 5 2" xfId="3281" xr:uid="{00000000-0005-0000-0000-0000DB1A0000}"/>
    <cellStyle name="Standard 15 4 5 2 2" xfId="8297" xr:uid="{00000000-0005-0000-0000-0000DC1A0000}"/>
    <cellStyle name="Standard 15 4 5 2 2 2" xfId="16511" xr:uid="{8570C566-7AA1-46F6-84BD-D1E5BA27DC4F}"/>
    <cellStyle name="Standard 15 4 5 2 3" xfId="12584" xr:uid="{084BDD5B-A2AA-45F2-A941-934510D47460}"/>
    <cellStyle name="Standard 15 4 5 3" xfId="3282" xr:uid="{00000000-0005-0000-0000-0000DD1A0000}"/>
    <cellStyle name="Standard 15 4 5 3 2" xfId="8298" xr:uid="{00000000-0005-0000-0000-0000DE1A0000}"/>
    <cellStyle name="Standard 15 4 5 3 2 2" xfId="16512" xr:uid="{ED820BC2-E218-4EB2-942D-A462ACACAF6C}"/>
    <cellStyle name="Standard 15 4 5 3 3" xfId="12585" xr:uid="{1D0E8214-D588-4258-978F-A52D393F4FB0}"/>
    <cellStyle name="Standard 15 4 5 4" xfId="8296" xr:uid="{00000000-0005-0000-0000-0000DF1A0000}"/>
    <cellStyle name="Standard 15 4 5 4 2" xfId="16510" xr:uid="{84E05186-B6CA-4F5B-910A-803723223673}"/>
    <cellStyle name="Standard 15 4 5 5" xfId="12583" xr:uid="{0E5ED0BC-0279-4E87-98BC-0FD08DB680E4}"/>
    <cellStyle name="Standard 15 4 6" xfId="3283" xr:uid="{00000000-0005-0000-0000-0000E01A0000}"/>
    <cellStyle name="Standard 15 4 6 2" xfId="8299" xr:uid="{00000000-0005-0000-0000-0000E11A0000}"/>
    <cellStyle name="Standard 15 4 6 2 2" xfId="16513" xr:uid="{80FD97C9-5A68-4BFD-87AC-B86880D018CA}"/>
    <cellStyle name="Standard 15 4 6 3" xfId="12586" xr:uid="{10B4AD9B-698E-4A01-AD58-1E56669670A7}"/>
    <cellStyle name="Standard 15 4 7" xfId="3284" xr:uid="{00000000-0005-0000-0000-0000E21A0000}"/>
    <cellStyle name="Standard 15 4 7 2" xfId="8300" xr:uid="{00000000-0005-0000-0000-0000E31A0000}"/>
    <cellStyle name="Standard 15 4 7 2 2" xfId="16514" xr:uid="{2D93EF06-1E2D-487A-9E3F-A55C76CC19E0}"/>
    <cellStyle name="Standard 15 4 7 3" xfId="12587" xr:uid="{3CB658D6-16AD-48F5-92D2-A9C64BF64322}"/>
    <cellStyle name="Standard 15 4 8" xfId="8277" xr:uid="{00000000-0005-0000-0000-0000E41A0000}"/>
    <cellStyle name="Standard 15 4 8 2" xfId="16491" xr:uid="{8F42DF56-61FF-4F1E-B297-B8FEC51F4A19}"/>
    <cellStyle name="Standard 15 4 9" xfId="12564" xr:uid="{328575A0-83A3-41C7-92C7-B5F0B035D263}"/>
    <cellStyle name="Standard 15 5" xfId="3285" xr:uid="{00000000-0005-0000-0000-0000E51A0000}"/>
    <cellStyle name="Standard 15 5 2" xfId="3286" xr:uid="{00000000-0005-0000-0000-0000E61A0000}"/>
    <cellStyle name="Standard 15 5 2 2" xfId="3287" xr:uid="{00000000-0005-0000-0000-0000E71A0000}"/>
    <cellStyle name="Standard 15 5 2 2 2" xfId="3288" xr:uid="{00000000-0005-0000-0000-0000E81A0000}"/>
    <cellStyle name="Standard 15 5 2 2 2 2" xfId="8304" xr:uid="{00000000-0005-0000-0000-0000E91A0000}"/>
    <cellStyle name="Standard 15 5 2 2 2 2 2" xfId="16518" xr:uid="{91DE30CD-E3DE-4413-9869-B6919A6FD64F}"/>
    <cellStyle name="Standard 15 5 2 2 2 3" xfId="12591" xr:uid="{DC4FB075-60CD-4D68-8588-07D9C091FAA5}"/>
    <cellStyle name="Standard 15 5 2 2 3" xfId="3289" xr:uid="{00000000-0005-0000-0000-0000EA1A0000}"/>
    <cellStyle name="Standard 15 5 2 2 3 2" xfId="8305" xr:uid="{00000000-0005-0000-0000-0000EB1A0000}"/>
    <cellStyle name="Standard 15 5 2 2 3 2 2" xfId="16519" xr:uid="{843B619F-DAA5-463F-A41C-735F6B4DA4C5}"/>
    <cellStyle name="Standard 15 5 2 2 3 3" xfId="12592" xr:uid="{75C97870-8660-472F-9131-B86D1CEADB05}"/>
    <cellStyle name="Standard 15 5 2 2 4" xfId="8303" xr:uid="{00000000-0005-0000-0000-0000EC1A0000}"/>
    <cellStyle name="Standard 15 5 2 2 4 2" xfId="16517" xr:uid="{CE077392-3255-4C92-B14F-244BE8C4A71F}"/>
    <cellStyle name="Standard 15 5 2 2 5" xfId="12590" xr:uid="{AA2CD64A-2915-4FB3-AA01-B7DEAD30878E}"/>
    <cellStyle name="Standard 15 5 2 3" xfId="3290" xr:uid="{00000000-0005-0000-0000-0000ED1A0000}"/>
    <cellStyle name="Standard 15 5 2 3 2" xfId="3291" xr:uid="{00000000-0005-0000-0000-0000EE1A0000}"/>
    <cellStyle name="Standard 15 5 2 3 2 2" xfId="8307" xr:uid="{00000000-0005-0000-0000-0000EF1A0000}"/>
    <cellStyle name="Standard 15 5 2 3 2 2 2" xfId="16521" xr:uid="{D2A34334-22F9-4ADA-BBE6-016A47B194FF}"/>
    <cellStyle name="Standard 15 5 2 3 2 3" xfId="12594" xr:uid="{1E30470E-DF18-43E6-9E8C-C209186904C5}"/>
    <cellStyle name="Standard 15 5 2 3 3" xfId="3292" xr:uid="{00000000-0005-0000-0000-0000F01A0000}"/>
    <cellStyle name="Standard 15 5 2 3 3 2" xfId="8308" xr:uid="{00000000-0005-0000-0000-0000F11A0000}"/>
    <cellStyle name="Standard 15 5 2 3 3 2 2" xfId="16522" xr:uid="{1C68C352-CADE-4077-B2B4-5B4F209630A1}"/>
    <cellStyle name="Standard 15 5 2 3 3 3" xfId="12595" xr:uid="{355F1623-CE02-472A-945A-03D1A31124F4}"/>
    <cellStyle name="Standard 15 5 2 3 4" xfId="8306" xr:uid="{00000000-0005-0000-0000-0000F21A0000}"/>
    <cellStyle name="Standard 15 5 2 3 4 2" xfId="16520" xr:uid="{00DD5456-5EC8-45A0-AF36-A1C486314390}"/>
    <cellStyle name="Standard 15 5 2 3 5" xfId="12593" xr:uid="{FD15CAA1-DF41-419B-85A8-BF60652D4595}"/>
    <cellStyle name="Standard 15 5 2 4" xfId="3293" xr:uid="{00000000-0005-0000-0000-0000F31A0000}"/>
    <cellStyle name="Standard 15 5 2 4 2" xfId="3294" xr:uid="{00000000-0005-0000-0000-0000F41A0000}"/>
    <cellStyle name="Standard 15 5 2 4 2 2" xfId="8310" xr:uid="{00000000-0005-0000-0000-0000F51A0000}"/>
    <cellStyle name="Standard 15 5 2 4 2 2 2" xfId="16524" xr:uid="{09AD8D00-8160-443E-B863-C3859C292E62}"/>
    <cellStyle name="Standard 15 5 2 4 2 3" xfId="12597" xr:uid="{EE888E2F-97B3-4DB3-9E3A-E71A3132D66D}"/>
    <cellStyle name="Standard 15 5 2 4 3" xfId="3295" xr:uid="{00000000-0005-0000-0000-0000F61A0000}"/>
    <cellStyle name="Standard 15 5 2 4 3 2" xfId="8311" xr:uid="{00000000-0005-0000-0000-0000F71A0000}"/>
    <cellStyle name="Standard 15 5 2 4 3 2 2" xfId="16525" xr:uid="{4A946FF7-9201-4C05-8B8D-FA26D00F3F88}"/>
    <cellStyle name="Standard 15 5 2 4 3 3" xfId="12598" xr:uid="{46540072-531E-404F-9FBE-12DFB91AAFC3}"/>
    <cellStyle name="Standard 15 5 2 4 4" xfId="8309" xr:uid="{00000000-0005-0000-0000-0000F81A0000}"/>
    <cellStyle name="Standard 15 5 2 4 4 2" xfId="16523" xr:uid="{219CCD0B-9CEF-4D1A-BCC5-6D163309F841}"/>
    <cellStyle name="Standard 15 5 2 4 5" xfId="12596" xr:uid="{19E97521-8750-481E-846B-54C91E5B8DD0}"/>
    <cellStyle name="Standard 15 5 2 5" xfId="3296" xr:uid="{00000000-0005-0000-0000-0000F91A0000}"/>
    <cellStyle name="Standard 15 5 2 5 2" xfId="8312" xr:uid="{00000000-0005-0000-0000-0000FA1A0000}"/>
    <cellStyle name="Standard 15 5 2 5 2 2" xfId="16526" xr:uid="{2DAC132A-FFA4-4847-9D73-E80F5C710BA2}"/>
    <cellStyle name="Standard 15 5 2 5 3" xfId="12599" xr:uid="{139FF055-A2B4-4E37-8A59-258D35D710B4}"/>
    <cellStyle name="Standard 15 5 2 6" xfId="3297" xr:uid="{00000000-0005-0000-0000-0000FB1A0000}"/>
    <cellStyle name="Standard 15 5 2 6 2" xfId="8313" xr:uid="{00000000-0005-0000-0000-0000FC1A0000}"/>
    <cellStyle name="Standard 15 5 2 6 2 2" xfId="16527" xr:uid="{CCF18604-76E7-42D1-9143-917919758F8B}"/>
    <cellStyle name="Standard 15 5 2 6 3" xfId="12600" xr:uid="{5B91C9E9-4829-45CE-96C2-E135D6B226D7}"/>
    <cellStyle name="Standard 15 5 2 7" xfId="8302" xr:uid="{00000000-0005-0000-0000-0000FD1A0000}"/>
    <cellStyle name="Standard 15 5 2 7 2" xfId="16516" xr:uid="{7C3BD341-C3EC-4DE7-BFA5-0F3A17FD5F7A}"/>
    <cellStyle name="Standard 15 5 2 8" xfId="12589" xr:uid="{4059BE4C-A3FC-4D99-A4E2-E270ED9FD07F}"/>
    <cellStyle name="Standard 15 5 3" xfId="3298" xr:uid="{00000000-0005-0000-0000-0000FE1A0000}"/>
    <cellStyle name="Standard 15 5 3 2" xfId="3299" xr:uid="{00000000-0005-0000-0000-0000FF1A0000}"/>
    <cellStyle name="Standard 15 5 3 2 2" xfId="8315" xr:uid="{00000000-0005-0000-0000-0000001B0000}"/>
    <cellStyle name="Standard 15 5 3 2 2 2" xfId="16529" xr:uid="{074C622B-FD3D-448D-9E77-2A7FE86C2315}"/>
    <cellStyle name="Standard 15 5 3 2 3" xfId="12602" xr:uid="{0B521283-9044-4B5B-852A-7C4F86715D1E}"/>
    <cellStyle name="Standard 15 5 3 3" xfId="3300" xr:uid="{00000000-0005-0000-0000-0000011B0000}"/>
    <cellStyle name="Standard 15 5 3 3 2" xfId="8316" xr:uid="{00000000-0005-0000-0000-0000021B0000}"/>
    <cellStyle name="Standard 15 5 3 3 2 2" xfId="16530" xr:uid="{AA15059B-12C1-4117-B097-5E8EF048226B}"/>
    <cellStyle name="Standard 15 5 3 3 3" xfId="12603" xr:uid="{4E4E6AC5-1355-4F53-998E-914D1D7792BD}"/>
    <cellStyle name="Standard 15 5 3 4" xfId="8314" xr:uid="{00000000-0005-0000-0000-0000031B0000}"/>
    <cellStyle name="Standard 15 5 3 4 2" xfId="16528" xr:uid="{B9E0FDD1-01B3-48BA-8F89-486EE2211050}"/>
    <cellStyle name="Standard 15 5 3 5" xfId="12601" xr:uid="{1F7B47BF-6591-4318-AF53-CB85F59C8AC7}"/>
    <cellStyle name="Standard 15 5 4" xfId="3301" xr:uid="{00000000-0005-0000-0000-0000041B0000}"/>
    <cellStyle name="Standard 15 5 4 2" xfId="3302" xr:uid="{00000000-0005-0000-0000-0000051B0000}"/>
    <cellStyle name="Standard 15 5 4 2 2" xfId="8318" xr:uid="{00000000-0005-0000-0000-0000061B0000}"/>
    <cellStyle name="Standard 15 5 4 2 2 2" xfId="16532" xr:uid="{43337668-A6B2-4BC2-A2C2-EC74B070F7A4}"/>
    <cellStyle name="Standard 15 5 4 2 3" xfId="12605" xr:uid="{237BDDAE-1FAA-47AA-A3CA-1AE5789D6BA4}"/>
    <cellStyle name="Standard 15 5 4 3" xfId="3303" xr:uid="{00000000-0005-0000-0000-0000071B0000}"/>
    <cellStyle name="Standard 15 5 4 3 2" xfId="8319" xr:uid="{00000000-0005-0000-0000-0000081B0000}"/>
    <cellStyle name="Standard 15 5 4 3 2 2" xfId="16533" xr:uid="{664219FB-CB13-4777-A8E0-087D943C6486}"/>
    <cellStyle name="Standard 15 5 4 3 3" xfId="12606" xr:uid="{37C5367A-8D7B-4ED6-ACF8-0AED1DC71A00}"/>
    <cellStyle name="Standard 15 5 4 4" xfId="8317" xr:uid="{00000000-0005-0000-0000-0000091B0000}"/>
    <cellStyle name="Standard 15 5 4 4 2" xfId="16531" xr:uid="{EC284E8F-4B39-45A3-9863-D1D05D26567D}"/>
    <cellStyle name="Standard 15 5 4 5" xfId="12604" xr:uid="{7D07B46C-908A-49C7-807F-F7E10D8BA1B8}"/>
    <cellStyle name="Standard 15 5 5" xfId="3304" xr:uid="{00000000-0005-0000-0000-00000A1B0000}"/>
    <cellStyle name="Standard 15 5 5 2" xfId="3305" xr:uid="{00000000-0005-0000-0000-00000B1B0000}"/>
    <cellStyle name="Standard 15 5 5 2 2" xfId="8321" xr:uid="{00000000-0005-0000-0000-00000C1B0000}"/>
    <cellStyle name="Standard 15 5 5 2 2 2" xfId="16535" xr:uid="{CD2B2D81-8BB8-4743-B491-CDB9F9B6BE50}"/>
    <cellStyle name="Standard 15 5 5 2 3" xfId="12608" xr:uid="{5F28205D-9143-43E1-A421-FD8F52AF16AC}"/>
    <cellStyle name="Standard 15 5 5 3" xfId="3306" xr:uid="{00000000-0005-0000-0000-00000D1B0000}"/>
    <cellStyle name="Standard 15 5 5 3 2" xfId="8322" xr:uid="{00000000-0005-0000-0000-00000E1B0000}"/>
    <cellStyle name="Standard 15 5 5 3 2 2" xfId="16536" xr:uid="{EA86A029-AA30-4C75-A1DF-75595790A99D}"/>
    <cellStyle name="Standard 15 5 5 3 3" xfId="12609" xr:uid="{00EAD3FF-5FCD-43A3-808E-FE8299202DBF}"/>
    <cellStyle name="Standard 15 5 5 4" xfId="8320" xr:uid="{00000000-0005-0000-0000-00000F1B0000}"/>
    <cellStyle name="Standard 15 5 5 4 2" xfId="16534" xr:uid="{689FF4A6-4BC6-4FD3-9811-27B0E3B41702}"/>
    <cellStyle name="Standard 15 5 5 5" xfId="12607" xr:uid="{ED40957F-37F8-4745-B1B7-F10E56B57CA3}"/>
    <cellStyle name="Standard 15 5 6" xfId="3307" xr:uid="{00000000-0005-0000-0000-0000101B0000}"/>
    <cellStyle name="Standard 15 5 6 2" xfId="8323" xr:uid="{00000000-0005-0000-0000-0000111B0000}"/>
    <cellStyle name="Standard 15 5 6 2 2" xfId="16537" xr:uid="{B288F0AA-FF88-4ADB-865E-6B5650AF8BE2}"/>
    <cellStyle name="Standard 15 5 6 3" xfId="12610" xr:uid="{C66115FD-8E46-4CA3-91C0-D632867DD63A}"/>
    <cellStyle name="Standard 15 5 7" xfId="3308" xr:uid="{00000000-0005-0000-0000-0000121B0000}"/>
    <cellStyle name="Standard 15 5 7 2" xfId="8324" xr:uid="{00000000-0005-0000-0000-0000131B0000}"/>
    <cellStyle name="Standard 15 5 7 2 2" xfId="16538" xr:uid="{A4244BB6-2FDC-4FB6-84DA-9F11DCCC721C}"/>
    <cellStyle name="Standard 15 5 7 3" xfId="12611" xr:uid="{36AC8C35-EE62-4945-8ECF-5BB10CE3C242}"/>
    <cellStyle name="Standard 15 5 8" xfId="8301" xr:uid="{00000000-0005-0000-0000-0000141B0000}"/>
    <cellStyle name="Standard 15 5 8 2" xfId="16515" xr:uid="{D35CF7A8-DADE-45D3-A904-53DA9B698372}"/>
    <cellStyle name="Standard 15 5 9" xfId="12588" xr:uid="{E662B62A-4509-4DC2-838E-D7F6ABD03B11}"/>
    <cellStyle name="Standard 15 6" xfId="3309" xr:uid="{00000000-0005-0000-0000-0000151B0000}"/>
    <cellStyle name="Standard 15 6 2" xfId="3310" xr:uid="{00000000-0005-0000-0000-0000161B0000}"/>
    <cellStyle name="Standard 15 6 2 2" xfId="3311" xr:uid="{00000000-0005-0000-0000-0000171B0000}"/>
    <cellStyle name="Standard 15 6 2 2 2" xfId="3312" xr:uid="{00000000-0005-0000-0000-0000181B0000}"/>
    <cellStyle name="Standard 15 6 2 2 2 2" xfId="8328" xr:uid="{00000000-0005-0000-0000-0000191B0000}"/>
    <cellStyle name="Standard 15 6 2 2 2 2 2" xfId="16542" xr:uid="{FD2B99EE-A76F-4466-A22A-75171303EFFD}"/>
    <cellStyle name="Standard 15 6 2 2 2 3" xfId="12615" xr:uid="{C144CCB8-5BCC-4FBF-B663-A5B1B4C1929E}"/>
    <cellStyle name="Standard 15 6 2 2 3" xfId="3313" xr:uid="{00000000-0005-0000-0000-00001A1B0000}"/>
    <cellStyle name="Standard 15 6 2 2 3 2" xfId="8329" xr:uid="{00000000-0005-0000-0000-00001B1B0000}"/>
    <cellStyle name="Standard 15 6 2 2 3 2 2" xfId="16543" xr:uid="{B516632C-33A5-4B09-A4BF-E8551E304775}"/>
    <cellStyle name="Standard 15 6 2 2 3 3" xfId="12616" xr:uid="{E642A382-6D6B-4C5A-8BED-26520B4F9925}"/>
    <cellStyle name="Standard 15 6 2 2 4" xfId="8327" xr:uid="{00000000-0005-0000-0000-00001C1B0000}"/>
    <cellStyle name="Standard 15 6 2 2 4 2" xfId="16541" xr:uid="{7DBD1774-F8AD-49D0-842B-DF4D76AB51EE}"/>
    <cellStyle name="Standard 15 6 2 2 5" xfId="12614" xr:uid="{D8A97E1A-8B3A-4BCF-9C2F-B5E3E420857C}"/>
    <cellStyle name="Standard 15 6 2 3" xfId="3314" xr:uid="{00000000-0005-0000-0000-00001D1B0000}"/>
    <cellStyle name="Standard 15 6 2 3 2" xfId="3315" xr:uid="{00000000-0005-0000-0000-00001E1B0000}"/>
    <cellStyle name="Standard 15 6 2 3 2 2" xfId="8331" xr:uid="{00000000-0005-0000-0000-00001F1B0000}"/>
    <cellStyle name="Standard 15 6 2 3 2 2 2" xfId="16545" xr:uid="{506F9E2F-D199-4384-8AAF-9EE258A08832}"/>
    <cellStyle name="Standard 15 6 2 3 2 3" xfId="12618" xr:uid="{6FF2ECAB-0862-493A-8F53-7DE6624301E6}"/>
    <cellStyle name="Standard 15 6 2 3 3" xfId="3316" xr:uid="{00000000-0005-0000-0000-0000201B0000}"/>
    <cellStyle name="Standard 15 6 2 3 3 2" xfId="8332" xr:uid="{00000000-0005-0000-0000-0000211B0000}"/>
    <cellStyle name="Standard 15 6 2 3 3 2 2" xfId="16546" xr:uid="{BB80722D-6FFE-4BD2-A041-4C163F1FC000}"/>
    <cellStyle name="Standard 15 6 2 3 3 3" xfId="12619" xr:uid="{98262C74-2B19-499E-B07D-D2F5EF9F0F5E}"/>
    <cellStyle name="Standard 15 6 2 3 4" xfId="8330" xr:uid="{00000000-0005-0000-0000-0000221B0000}"/>
    <cellStyle name="Standard 15 6 2 3 4 2" xfId="16544" xr:uid="{20E2A425-1968-4DE4-90E2-1B40568DA8B3}"/>
    <cellStyle name="Standard 15 6 2 3 5" xfId="12617" xr:uid="{3C67CFA0-43D3-4E0C-9B7D-F248D54F26F3}"/>
    <cellStyle name="Standard 15 6 2 4" xfId="3317" xr:uid="{00000000-0005-0000-0000-0000231B0000}"/>
    <cellStyle name="Standard 15 6 2 4 2" xfId="3318" xr:uid="{00000000-0005-0000-0000-0000241B0000}"/>
    <cellStyle name="Standard 15 6 2 4 2 2" xfId="8334" xr:uid="{00000000-0005-0000-0000-0000251B0000}"/>
    <cellStyle name="Standard 15 6 2 4 2 2 2" xfId="16548" xr:uid="{7FA19BE9-2CAE-427E-8CC1-A4D495A00CFC}"/>
    <cellStyle name="Standard 15 6 2 4 2 3" xfId="12621" xr:uid="{6B43F1AF-7CEB-4829-ABE0-35EC0C11A9FC}"/>
    <cellStyle name="Standard 15 6 2 4 3" xfId="3319" xr:uid="{00000000-0005-0000-0000-0000261B0000}"/>
    <cellStyle name="Standard 15 6 2 4 3 2" xfId="8335" xr:uid="{00000000-0005-0000-0000-0000271B0000}"/>
    <cellStyle name="Standard 15 6 2 4 3 2 2" xfId="16549" xr:uid="{334A0D46-C6EB-44E7-BC5B-C9035A5EBAD1}"/>
    <cellStyle name="Standard 15 6 2 4 3 3" xfId="12622" xr:uid="{3FBCE904-1FD4-4636-846A-41CD4AC871DE}"/>
    <cellStyle name="Standard 15 6 2 4 4" xfId="8333" xr:uid="{00000000-0005-0000-0000-0000281B0000}"/>
    <cellStyle name="Standard 15 6 2 4 4 2" xfId="16547" xr:uid="{EC49A3BE-59A0-4F00-A01C-0F1AEFE012D8}"/>
    <cellStyle name="Standard 15 6 2 4 5" xfId="12620" xr:uid="{C008ADC8-4BA2-4FA6-844A-1C1FDACE78E8}"/>
    <cellStyle name="Standard 15 6 2 5" xfId="3320" xr:uid="{00000000-0005-0000-0000-0000291B0000}"/>
    <cellStyle name="Standard 15 6 2 5 2" xfId="8336" xr:uid="{00000000-0005-0000-0000-00002A1B0000}"/>
    <cellStyle name="Standard 15 6 2 5 2 2" xfId="16550" xr:uid="{E8329D76-87C4-4007-84AF-8ADF540ECEEF}"/>
    <cellStyle name="Standard 15 6 2 5 3" xfId="12623" xr:uid="{B839C697-98FA-486F-BD49-923D94A5CE88}"/>
    <cellStyle name="Standard 15 6 2 6" xfId="3321" xr:uid="{00000000-0005-0000-0000-00002B1B0000}"/>
    <cellStyle name="Standard 15 6 2 6 2" xfId="8337" xr:uid="{00000000-0005-0000-0000-00002C1B0000}"/>
    <cellStyle name="Standard 15 6 2 6 2 2" xfId="16551" xr:uid="{39D66F68-32CE-4ABC-8712-5D64C6577E14}"/>
    <cellStyle name="Standard 15 6 2 6 3" xfId="12624" xr:uid="{F33B7B90-4230-4BE4-9FDE-50C9EC39B8B0}"/>
    <cellStyle name="Standard 15 6 2 7" xfId="8326" xr:uid="{00000000-0005-0000-0000-00002D1B0000}"/>
    <cellStyle name="Standard 15 6 2 7 2" xfId="16540" xr:uid="{A5408818-6966-45CD-AF1C-6D99C8DC6F2B}"/>
    <cellStyle name="Standard 15 6 2 8" xfId="12613" xr:uid="{9CF9B21A-983F-4B13-A06A-3105C9AD1123}"/>
    <cellStyle name="Standard 15 6 3" xfId="3322" xr:uid="{00000000-0005-0000-0000-00002E1B0000}"/>
    <cellStyle name="Standard 15 6 3 2" xfId="3323" xr:uid="{00000000-0005-0000-0000-00002F1B0000}"/>
    <cellStyle name="Standard 15 6 3 2 2" xfId="8339" xr:uid="{00000000-0005-0000-0000-0000301B0000}"/>
    <cellStyle name="Standard 15 6 3 2 2 2" xfId="16553" xr:uid="{E91CA761-F9AC-49A2-8A2E-35C90760AE05}"/>
    <cellStyle name="Standard 15 6 3 2 3" xfId="12626" xr:uid="{5A8EDFBA-2DBB-4A9C-BD65-C4712D850587}"/>
    <cellStyle name="Standard 15 6 3 3" xfId="3324" xr:uid="{00000000-0005-0000-0000-0000311B0000}"/>
    <cellStyle name="Standard 15 6 3 3 2" xfId="8340" xr:uid="{00000000-0005-0000-0000-0000321B0000}"/>
    <cellStyle name="Standard 15 6 3 3 2 2" xfId="16554" xr:uid="{99499B38-C6EF-4E0A-BB88-6DBBAAC5E2BE}"/>
    <cellStyle name="Standard 15 6 3 3 3" xfId="12627" xr:uid="{17A3648E-D0A4-4007-8738-5935868FA363}"/>
    <cellStyle name="Standard 15 6 3 4" xfId="8338" xr:uid="{00000000-0005-0000-0000-0000331B0000}"/>
    <cellStyle name="Standard 15 6 3 4 2" xfId="16552" xr:uid="{4C23840F-8E70-4D0F-A625-1FE83EE6BF9D}"/>
    <cellStyle name="Standard 15 6 3 5" xfId="12625" xr:uid="{317512E8-99F0-4764-AE66-04F860CFE070}"/>
    <cellStyle name="Standard 15 6 4" xfId="3325" xr:uid="{00000000-0005-0000-0000-0000341B0000}"/>
    <cellStyle name="Standard 15 6 4 2" xfId="3326" xr:uid="{00000000-0005-0000-0000-0000351B0000}"/>
    <cellStyle name="Standard 15 6 4 2 2" xfId="8342" xr:uid="{00000000-0005-0000-0000-0000361B0000}"/>
    <cellStyle name="Standard 15 6 4 2 2 2" xfId="16556" xr:uid="{88D22B0F-7A0B-49D2-8CB8-2ED1F432FEC7}"/>
    <cellStyle name="Standard 15 6 4 2 3" xfId="12629" xr:uid="{3CFF7321-35CB-4CB5-B687-60C55A216659}"/>
    <cellStyle name="Standard 15 6 4 3" xfId="3327" xr:uid="{00000000-0005-0000-0000-0000371B0000}"/>
    <cellStyle name="Standard 15 6 4 3 2" xfId="8343" xr:uid="{00000000-0005-0000-0000-0000381B0000}"/>
    <cellStyle name="Standard 15 6 4 3 2 2" xfId="16557" xr:uid="{14CC5CE3-9743-42BD-BDF5-AE7A3CEF8C1E}"/>
    <cellStyle name="Standard 15 6 4 3 3" xfId="12630" xr:uid="{D4CC2866-48A2-4192-A1A5-ACC42D996C6F}"/>
    <cellStyle name="Standard 15 6 4 4" xfId="8341" xr:uid="{00000000-0005-0000-0000-0000391B0000}"/>
    <cellStyle name="Standard 15 6 4 4 2" xfId="16555" xr:uid="{9D93C8C4-005B-414D-BCBB-7F70F55B494F}"/>
    <cellStyle name="Standard 15 6 4 5" xfId="12628" xr:uid="{D27FB02A-FE13-4F6B-BFF4-C1F7AAAE54A3}"/>
    <cellStyle name="Standard 15 6 5" xfId="3328" xr:uid="{00000000-0005-0000-0000-00003A1B0000}"/>
    <cellStyle name="Standard 15 6 5 2" xfId="3329" xr:uid="{00000000-0005-0000-0000-00003B1B0000}"/>
    <cellStyle name="Standard 15 6 5 2 2" xfId="8345" xr:uid="{00000000-0005-0000-0000-00003C1B0000}"/>
    <cellStyle name="Standard 15 6 5 2 2 2" xfId="16559" xr:uid="{CEEFC5C9-8ADD-4A22-95CE-31C99369723F}"/>
    <cellStyle name="Standard 15 6 5 2 3" xfId="12632" xr:uid="{284FA6EF-16BA-4EF1-8AF1-1ED7539D017A}"/>
    <cellStyle name="Standard 15 6 5 3" xfId="3330" xr:uid="{00000000-0005-0000-0000-00003D1B0000}"/>
    <cellStyle name="Standard 15 6 5 3 2" xfId="8346" xr:uid="{00000000-0005-0000-0000-00003E1B0000}"/>
    <cellStyle name="Standard 15 6 5 3 2 2" xfId="16560" xr:uid="{D27B0487-C4B1-4071-A0E8-1ABB0CF4DE97}"/>
    <cellStyle name="Standard 15 6 5 3 3" xfId="12633" xr:uid="{6062CB89-7D80-4DF1-8BD1-DAA44CD6E04E}"/>
    <cellStyle name="Standard 15 6 5 4" xfId="8344" xr:uid="{00000000-0005-0000-0000-00003F1B0000}"/>
    <cellStyle name="Standard 15 6 5 4 2" xfId="16558" xr:uid="{63ED8D40-404C-488C-813C-2C9DD125CE49}"/>
    <cellStyle name="Standard 15 6 5 5" xfId="12631" xr:uid="{47BA3D0B-3D07-496F-A63D-2F08F5269814}"/>
    <cellStyle name="Standard 15 6 6" xfId="3331" xr:uid="{00000000-0005-0000-0000-0000401B0000}"/>
    <cellStyle name="Standard 15 6 6 2" xfId="8347" xr:uid="{00000000-0005-0000-0000-0000411B0000}"/>
    <cellStyle name="Standard 15 6 6 2 2" xfId="16561" xr:uid="{8959EF35-A9E9-4EF4-955E-D2B1836FF1CA}"/>
    <cellStyle name="Standard 15 6 6 3" xfId="12634" xr:uid="{B13263F3-CD39-4831-B70B-473B0E1089F8}"/>
    <cellStyle name="Standard 15 6 7" xfId="3332" xr:uid="{00000000-0005-0000-0000-0000421B0000}"/>
    <cellStyle name="Standard 15 6 7 2" xfId="8348" xr:uid="{00000000-0005-0000-0000-0000431B0000}"/>
    <cellStyle name="Standard 15 6 7 2 2" xfId="16562" xr:uid="{D9CE2B15-DB1E-45A2-AE7F-2C66CDC8E6AE}"/>
    <cellStyle name="Standard 15 6 7 3" xfId="12635" xr:uid="{04A2971A-377A-4E9E-86F1-0B4952DC3C7E}"/>
    <cellStyle name="Standard 15 6 8" xfId="8325" xr:uid="{00000000-0005-0000-0000-0000441B0000}"/>
    <cellStyle name="Standard 15 6 8 2" xfId="16539" xr:uid="{1636CBF0-B448-43E3-97FA-CAD0F814C1C9}"/>
    <cellStyle name="Standard 15 6 9" xfId="12612" xr:uid="{C9A03116-1C19-49BC-A61D-2CED758D5760}"/>
    <cellStyle name="Standard 15 7" xfId="3333" xr:uid="{00000000-0005-0000-0000-0000451B0000}"/>
    <cellStyle name="Standard 15 7 2" xfId="3334" xr:uid="{00000000-0005-0000-0000-0000461B0000}"/>
    <cellStyle name="Standard 15 7 2 2" xfId="3335" xr:uid="{00000000-0005-0000-0000-0000471B0000}"/>
    <cellStyle name="Standard 15 7 2 2 2" xfId="3336" xr:uid="{00000000-0005-0000-0000-0000481B0000}"/>
    <cellStyle name="Standard 15 7 2 2 2 2" xfId="8352" xr:uid="{00000000-0005-0000-0000-0000491B0000}"/>
    <cellStyle name="Standard 15 7 2 2 2 2 2" xfId="16566" xr:uid="{173758A1-D3C5-4089-8805-208678B0212D}"/>
    <cellStyle name="Standard 15 7 2 2 2 3" xfId="12639" xr:uid="{9F73819D-B382-4CB2-B7A8-3CC964CCC046}"/>
    <cellStyle name="Standard 15 7 2 2 3" xfId="3337" xr:uid="{00000000-0005-0000-0000-00004A1B0000}"/>
    <cellStyle name="Standard 15 7 2 2 3 2" xfId="8353" xr:uid="{00000000-0005-0000-0000-00004B1B0000}"/>
    <cellStyle name="Standard 15 7 2 2 3 2 2" xfId="16567" xr:uid="{99DE1EC4-BA13-40CC-9478-5A1EA52DDE8E}"/>
    <cellStyle name="Standard 15 7 2 2 3 3" xfId="12640" xr:uid="{D23DEB6A-C2F6-4A17-B9A6-CD9A77882F5D}"/>
    <cellStyle name="Standard 15 7 2 2 4" xfId="8351" xr:uid="{00000000-0005-0000-0000-00004C1B0000}"/>
    <cellStyle name="Standard 15 7 2 2 4 2" xfId="16565" xr:uid="{198F2DC5-E24B-4A4B-833C-B88DCAF731F9}"/>
    <cellStyle name="Standard 15 7 2 2 5" xfId="12638" xr:uid="{D14853FD-CED8-4401-BE9F-07535C8A1E20}"/>
    <cellStyle name="Standard 15 7 2 3" xfId="3338" xr:uid="{00000000-0005-0000-0000-00004D1B0000}"/>
    <cellStyle name="Standard 15 7 2 3 2" xfId="3339" xr:uid="{00000000-0005-0000-0000-00004E1B0000}"/>
    <cellStyle name="Standard 15 7 2 3 2 2" xfId="8355" xr:uid="{00000000-0005-0000-0000-00004F1B0000}"/>
    <cellStyle name="Standard 15 7 2 3 2 2 2" xfId="16569" xr:uid="{62332260-B5A7-4959-8C47-AADFF21712AE}"/>
    <cellStyle name="Standard 15 7 2 3 2 3" xfId="12642" xr:uid="{D777D210-2E4E-4C33-8417-A7E5E4C7CEFA}"/>
    <cellStyle name="Standard 15 7 2 3 3" xfId="3340" xr:uid="{00000000-0005-0000-0000-0000501B0000}"/>
    <cellStyle name="Standard 15 7 2 3 3 2" xfId="8356" xr:uid="{00000000-0005-0000-0000-0000511B0000}"/>
    <cellStyle name="Standard 15 7 2 3 3 2 2" xfId="16570" xr:uid="{94869766-9D67-4970-8E54-51AA2A5BAFA6}"/>
    <cellStyle name="Standard 15 7 2 3 3 3" xfId="12643" xr:uid="{FFD70EFC-240C-4778-9FD6-5A527F6967B2}"/>
    <cellStyle name="Standard 15 7 2 3 4" xfId="8354" xr:uid="{00000000-0005-0000-0000-0000521B0000}"/>
    <cellStyle name="Standard 15 7 2 3 4 2" xfId="16568" xr:uid="{4F311A29-3EC1-4163-B6BE-3364E22B2CBB}"/>
    <cellStyle name="Standard 15 7 2 3 5" xfId="12641" xr:uid="{4DBEB87E-5668-4ABD-B87D-E8C3D0186382}"/>
    <cellStyle name="Standard 15 7 2 4" xfId="3341" xr:uid="{00000000-0005-0000-0000-0000531B0000}"/>
    <cellStyle name="Standard 15 7 2 4 2" xfId="3342" xr:uid="{00000000-0005-0000-0000-0000541B0000}"/>
    <cellStyle name="Standard 15 7 2 4 2 2" xfId="8358" xr:uid="{00000000-0005-0000-0000-0000551B0000}"/>
    <cellStyle name="Standard 15 7 2 4 2 2 2" xfId="16572" xr:uid="{E79873BC-6DC2-4FC3-9AAF-208DE4920F6B}"/>
    <cellStyle name="Standard 15 7 2 4 2 3" xfId="12645" xr:uid="{6DEB6A0D-CB8A-4F06-8590-34F8395A4649}"/>
    <cellStyle name="Standard 15 7 2 4 3" xfId="3343" xr:uid="{00000000-0005-0000-0000-0000561B0000}"/>
    <cellStyle name="Standard 15 7 2 4 3 2" xfId="8359" xr:uid="{00000000-0005-0000-0000-0000571B0000}"/>
    <cellStyle name="Standard 15 7 2 4 3 2 2" xfId="16573" xr:uid="{3AE2516C-34A2-4E93-893F-43104E431A1C}"/>
    <cellStyle name="Standard 15 7 2 4 3 3" xfId="12646" xr:uid="{4223BD86-E90A-4898-9383-061C9000FC3F}"/>
    <cellStyle name="Standard 15 7 2 4 4" xfId="8357" xr:uid="{00000000-0005-0000-0000-0000581B0000}"/>
    <cellStyle name="Standard 15 7 2 4 4 2" xfId="16571" xr:uid="{E89FDEA5-F655-48F9-B0D8-8FC7C9A62D8B}"/>
    <cellStyle name="Standard 15 7 2 4 5" xfId="12644" xr:uid="{71600EFB-FC9E-4F80-AEA2-BBE46D6AAC89}"/>
    <cellStyle name="Standard 15 7 2 5" xfId="3344" xr:uid="{00000000-0005-0000-0000-0000591B0000}"/>
    <cellStyle name="Standard 15 7 2 5 2" xfId="8360" xr:uid="{00000000-0005-0000-0000-00005A1B0000}"/>
    <cellStyle name="Standard 15 7 2 5 2 2" xfId="16574" xr:uid="{4819B578-5E44-4ACE-AF6B-4B4036DC9A48}"/>
    <cellStyle name="Standard 15 7 2 5 3" xfId="12647" xr:uid="{56A6F5BC-5097-4D27-BE44-D1E7967D263F}"/>
    <cellStyle name="Standard 15 7 2 6" xfId="3345" xr:uid="{00000000-0005-0000-0000-00005B1B0000}"/>
    <cellStyle name="Standard 15 7 2 6 2" xfId="8361" xr:uid="{00000000-0005-0000-0000-00005C1B0000}"/>
    <cellStyle name="Standard 15 7 2 6 2 2" xfId="16575" xr:uid="{99A98106-FA63-456D-B36F-86AE9CE3BD3C}"/>
    <cellStyle name="Standard 15 7 2 6 3" xfId="12648" xr:uid="{B5D2F34C-2359-4336-9C3D-4E53262D611E}"/>
    <cellStyle name="Standard 15 7 2 7" xfId="8350" xr:uid="{00000000-0005-0000-0000-00005D1B0000}"/>
    <cellStyle name="Standard 15 7 2 7 2" xfId="16564" xr:uid="{9779376C-00C5-4F2F-9611-97BBE4E2FF1A}"/>
    <cellStyle name="Standard 15 7 2 8" xfId="12637" xr:uid="{88ED447D-9A84-4FBE-8376-F3FC59EDC6FC}"/>
    <cellStyle name="Standard 15 7 3" xfId="3346" xr:uid="{00000000-0005-0000-0000-00005E1B0000}"/>
    <cellStyle name="Standard 15 7 3 2" xfId="3347" xr:uid="{00000000-0005-0000-0000-00005F1B0000}"/>
    <cellStyle name="Standard 15 7 3 2 2" xfId="8363" xr:uid="{00000000-0005-0000-0000-0000601B0000}"/>
    <cellStyle name="Standard 15 7 3 2 2 2" xfId="16577" xr:uid="{AE9A8776-D09D-42EA-B35A-0414DF8889F4}"/>
    <cellStyle name="Standard 15 7 3 2 3" xfId="12650" xr:uid="{C937D81A-2A83-4ED4-90F7-BF903E008AF9}"/>
    <cellStyle name="Standard 15 7 3 3" xfId="3348" xr:uid="{00000000-0005-0000-0000-0000611B0000}"/>
    <cellStyle name="Standard 15 7 3 3 2" xfId="8364" xr:uid="{00000000-0005-0000-0000-0000621B0000}"/>
    <cellStyle name="Standard 15 7 3 3 2 2" xfId="16578" xr:uid="{21D39594-9B69-485D-9B1A-9069D5C8FB6C}"/>
    <cellStyle name="Standard 15 7 3 3 3" xfId="12651" xr:uid="{B85A8A75-4189-4BBA-818D-90F5871BD5A4}"/>
    <cellStyle name="Standard 15 7 3 4" xfId="8362" xr:uid="{00000000-0005-0000-0000-0000631B0000}"/>
    <cellStyle name="Standard 15 7 3 4 2" xfId="16576" xr:uid="{3287B9AE-A86F-49A9-8230-582142F42DB1}"/>
    <cellStyle name="Standard 15 7 3 5" xfId="12649" xr:uid="{0C0C961D-977C-410D-821D-63CB6FA84909}"/>
    <cellStyle name="Standard 15 7 4" xfId="3349" xr:uid="{00000000-0005-0000-0000-0000641B0000}"/>
    <cellStyle name="Standard 15 7 4 2" xfId="3350" xr:uid="{00000000-0005-0000-0000-0000651B0000}"/>
    <cellStyle name="Standard 15 7 4 2 2" xfId="8366" xr:uid="{00000000-0005-0000-0000-0000661B0000}"/>
    <cellStyle name="Standard 15 7 4 2 2 2" xfId="16580" xr:uid="{C88765C1-164A-47F1-8113-F1AC9FCCA470}"/>
    <cellStyle name="Standard 15 7 4 2 3" xfId="12653" xr:uid="{F7A494BE-9ED3-4385-AAF0-62E8E6659F16}"/>
    <cellStyle name="Standard 15 7 4 3" xfId="3351" xr:uid="{00000000-0005-0000-0000-0000671B0000}"/>
    <cellStyle name="Standard 15 7 4 3 2" xfId="8367" xr:uid="{00000000-0005-0000-0000-0000681B0000}"/>
    <cellStyle name="Standard 15 7 4 3 2 2" xfId="16581" xr:uid="{B9089A82-E594-44B9-98F7-C942DC96139C}"/>
    <cellStyle name="Standard 15 7 4 3 3" xfId="12654" xr:uid="{D2F8C408-F6B4-403C-8203-34C1427BE881}"/>
    <cellStyle name="Standard 15 7 4 4" xfId="8365" xr:uid="{00000000-0005-0000-0000-0000691B0000}"/>
    <cellStyle name="Standard 15 7 4 4 2" xfId="16579" xr:uid="{DAC294E5-F6AF-40DD-B1A1-FB8391892481}"/>
    <cellStyle name="Standard 15 7 4 5" xfId="12652" xr:uid="{C6BDD92A-DF7F-4B16-9690-0294CFEF0203}"/>
    <cellStyle name="Standard 15 7 5" xfId="3352" xr:uid="{00000000-0005-0000-0000-00006A1B0000}"/>
    <cellStyle name="Standard 15 7 5 2" xfId="3353" xr:uid="{00000000-0005-0000-0000-00006B1B0000}"/>
    <cellStyle name="Standard 15 7 5 2 2" xfId="8369" xr:uid="{00000000-0005-0000-0000-00006C1B0000}"/>
    <cellStyle name="Standard 15 7 5 2 2 2" xfId="16583" xr:uid="{755F5BEC-2C6A-46B7-AB8E-C9A4319E347F}"/>
    <cellStyle name="Standard 15 7 5 2 3" xfId="12656" xr:uid="{138E2430-02EC-4C89-A3B4-478F47E2E0B0}"/>
    <cellStyle name="Standard 15 7 5 3" xfId="3354" xr:uid="{00000000-0005-0000-0000-00006D1B0000}"/>
    <cellStyle name="Standard 15 7 5 3 2" xfId="8370" xr:uid="{00000000-0005-0000-0000-00006E1B0000}"/>
    <cellStyle name="Standard 15 7 5 3 2 2" xfId="16584" xr:uid="{515C009F-246D-4422-871B-45D4A4247B44}"/>
    <cellStyle name="Standard 15 7 5 3 3" xfId="12657" xr:uid="{D51BD8DF-63C7-4425-9C55-AC1E89621487}"/>
    <cellStyle name="Standard 15 7 5 4" xfId="8368" xr:uid="{00000000-0005-0000-0000-00006F1B0000}"/>
    <cellStyle name="Standard 15 7 5 4 2" xfId="16582" xr:uid="{861D9506-E61F-471B-B3DC-5B7B287C44F2}"/>
    <cellStyle name="Standard 15 7 5 5" xfId="12655" xr:uid="{3EB94A4A-9C01-4E46-BDE4-5CFF92BD843B}"/>
    <cellStyle name="Standard 15 7 6" xfId="3355" xr:uid="{00000000-0005-0000-0000-0000701B0000}"/>
    <cellStyle name="Standard 15 7 6 2" xfId="8371" xr:uid="{00000000-0005-0000-0000-0000711B0000}"/>
    <cellStyle name="Standard 15 7 6 2 2" xfId="16585" xr:uid="{F1E7EDED-3C13-45D8-8336-9EF44ABDC5C7}"/>
    <cellStyle name="Standard 15 7 6 3" xfId="12658" xr:uid="{3BB070A5-6A74-487D-A241-071C1D72AD34}"/>
    <cellStyle name="Standard 15 7 7" xfId="3356" xr:uid="{00000000-0005-0000-0000-0000721B0000}"/>
    <cellStyle name="Standard 15 7 7 2" xfId="8372" xr:uid="{00000000-0005-0000-0000-0000731B0000}"/>
    <cellStyle name="Standard 15 7 7 2 2" xfId="16586" xr:uid="{DA95B1E5-03BF-4839-9689-D4D585B9315B}"/>
    <cellStyle name="Standard 15 7 7 3" xfId="12659" xr:uid="{1E962182-AE5F-460B-A76A-DD2879319F64}"/>
    <cellStyle name="Standard 15 7 8" xfId="8349" xr:uid="{00000000-0005-0000-0000-0000741B0000}"/>
    <cellStyle name="Standard 15 7 8 2" xfId="16563" xr:uid="{427A79F6-1AB8-490D-A3C3-201478CED908}"/>
    <cellStyle name="Standard 15 7 9" xfId="12636" xr:uid="{F4E4B1CE-C60C-42F8-AD9A-80A502242B2E}"/>
    <cellStyle name="Standard 15 8" xfId="3357" xr:uid="{00000000-0005-0000-0000-0000751B0000}"/>
    <cellStyle name="Standard 15 8 2" xfId="3358" xr:uid="{00000000-0005-0000-0000-0000761B0000}"/>
    <cellStyle name="Standard 15 8 2 2" xfId="3359" xr:uid="{00000000-0005-0000-0000-0000771B0000}"/>
    <cellStyle name="Standard 15 8 2 2 2" xfId="8375" xr:uid="{00000000-0005-0000-0000-0000781B0000}"/>
    <cellStyle name="Standard 15 8 2 2 2 2" xfId="16589" xr:uid="{84D41E13-59DD-40AC-A088-693B985ED59E}"/>
    <cellStyle name="Standard 15 8 2 2 3" xfId="12662" xr:uid="{543D97D8-BB0C-4B00-944B-9380A9A406BC}"/>
    <cellStyle name="Standard 15 8 2 3" xfId="3360" xr:uid="{00000000-0005-0000-0000-0000791B0000}"/>
    <cellStyle name="Standard 15 8 2 3 2" xfId="8376" xr:uid="{00000000-0005-0000-0000-00007A1B0000}"/>
    <cellStyle name="Standard 15 8 2 3 2 2" xfId="16590" xr:uid="{154DCE78-E63B-4458-A0A7-FD9872748AB2}"/>
    <cellStyle name="Standard 15 8 2 3 3" xfId="12663" xr:uid="{51086D65-67EA-4CDB-B23A-124A67019119}"/>
    <cellStyle name="Standard 15 8 2 4" xfId="8374" xr:uid="{00000000-0005-0000-0000-00007B1B0000}"/>
    <cellStyle name="Standard 15 8 2 4 2" xfId="16588" xr:uid="{E7F5509C-C181-42C4-B4DC-7A0CA8171D04}"/>
    <cellStyle name="Standard 15 8 2 5" xfId="12661" xr:uid="{4EFF6DF3-96A4-43C1-8E2A-C614C110A5F8}"/>
    <cellStyle name="Standard 15 8 3" xfId="3361" xr:uid="{00000000-0005-0000-0000-00007C1B0000}"/>
    <cellStyle name="Standard 15 8 3 2" xfId="3362" xr:uid="{00000000-0005-0000-0000-00007D1B0000}"/>
    <cellStyle name="Standard 15 8 3 2 2" xfId="8378" xr:uid="{00000000-0005-0000-0000-00007E1B0000}"/>
    <cellStyle name="Standard 15 8 3 2 2 2" xfId="16592" xr:uid="{5D936115-5983-4659-8635-90C0099ABF86}"/>
    <cellStyle name="Standard 15 8 3 2 3" xfId="12665" xr:uid="{67FC3758-4B41-47FA-A5DF-B43EEC013EA0}"/>
    <cellStyle name="Standard 15 8 3 3" xfId="3363" xr:uid="{00000000-0005-0000-0000-00007F1B0000}"/>
    <cellStyle name="Standard 15 8 3 3 2" xfId="8379" xr:uid="{00000000-0005-0000-0000-0000801B0000}"/>
    <cellStyle name="Standard 15 8 3 3 2 2" xfId="16593" xr:uid="{6DC7382D-5464-40FB-8969-B9CE5973B858}"/>
    <cellStyle name="Standard 15 8 3 3 3" xfId="12666" xr:uid="{80E280D5-0AE4-4D93-9B54-1881285BAB94}"/>
    <cellStyle name="Standard 15 8 3 4" xfId="8377" xr:uid="{00000000-0005-0000-0000-0000811B0000}"/>
    <cellStyle name="Standard 15 8 3 4 2" xfId="16591" xr:uid="{5F55AD1D-5922-4F29-B2FD-1537DB83872E}"/>
    <cellStyle name="Standard 15 8 3 5" xfId="12664" xr:uid="{141BAE3E-33CA-4BED-81A0-46C9A6632373}"/>
    <cellStyle name="Standard 15 8 4" xfId="3364" xr:uid="{00000000-0005-0000-0000-0000821B0000}"/>
    <cellStyle name="Standard 15 8 4 2" xfId="3365" xr:uid="{00000000-0005-0000-0000-0000831B0000}"/>
    <cellStyle name="Standard 15 8 4 2 2" xfId="8381" xr:uid="{00000000-0005-0000-0000-0000841B0000}"/>
    <cellStyle name="Standard 15 8 4 2 2 2" xfId="16595" xr:uid="{8B5D80B8-A98F-4859-91AC-81ACB8A7B619}"/>
    <cellStyle name="Standard 15 8 4 2 3" xfId="12668" xr:uid="{552DFBC7-D76F-48AF-9F06-9D52EDBE924B}"/>
    <cellStyle name="Standard 15 8 4 3" xfId="3366" xr:uid="{00000000-0005-0000-0000-0000851B0000}"/>
    <cellStyle name="Standard 15 8 4 3 2" xfId="8382" xr:uid="{00000000-0005-0000-0000-0000861B0000}"/>
    <cellStyle name="Standard 15 8 4 3 2 2" xfId="16596" xr:uid="{72656224-2AAF-42B5-9C49-EA858094A9B3}"/>
    <cellStyle name="Standard 15 8 4 3 3" xfId="12669" xr:uid="{9CDC110D-0B3D-4C93-85B3-4D22B7A2EACF}"/>
    <cellStyle name="Standard 15 8 4 4" xfId="8380" xr:uid="{00000000-0005-0000-0000-0000871B0000}"/>
    <cellStyle name="Standard 15 8 4 4 2" xfId="16594" xr:uid="{6C607906-9EED-4467-9701-1F27F396115F}"/>
    <cellStyle name="Standard 15 8 4 5" xfId="12667" xr:uid="{7A803704-91AF-4AC6-A974-1DF513301878}"/>
    <cellStyle name="Standard 15 8 5" xfId="3367" xr:uid="{00000000-0005-0000-0000-0000881B0000}"/>
    <cellStyle name="Standard 15 8 5 2" xfId="8383" xr:uid="{00000000-0005-0000-0000-0000891B0000}"/>
    <cellStyle name="Standard 15 8 5 2 2" xfId="16597" xr:uid="{16B83C15-09C0-480E-9D82-96C9E350EB04}"/>
    <cellStyle name="Standard 15 8 5 3" xfId="12670" xr:uid="{597DE3D9-8BB0-4DB3-BBF0-274B913C05C8}"/>
    <cellStyle name="Standard 15 8 6" xfId="3368" xr:uid="{00000000-0005-0000-0000-00008A1B0000}"/>
    <cellStyle name="Standard 15 8 6 2" xfId="8384" xr:uid="{00000000-0005-0000-0000-00008B1B0000}"/>
    <cellStyle name="Standard 15 8 6 2 2" xfId="16598" xr:uid="{5D48D50B-C123-4D93-9C4C-37BAD551F69D}"/>
    <cellStyle name="Standard 15 8 6 3" xfId="12671" xr:uid="{1C92FA65-CD03-44F4-BA2C-2B37F151FB2C}"/>
    <cellStyle name="Standard 15 8 7" xfId="8373" xr:uid="{00000000-0005-0000-0000-00008C1B0000}"/>
    <cellStyle name="Standard 15 8 7 2" xfId="16587" xr:uid="{C0FD2048-F367-423F-BA24-FF0191CD1888}"/>
    <cellStyle name="Standard 15 8 8" xfId="12660" xr:uid="{15196902-8E9B-4318-9CEE-1F8D07F0BFB1}"/>
    <cellStyle name="Standard 15 9" xfId="3369" xr:uid="{00000000-0005-0000-0000-00008D1B0000}"/>
    <cellStyle name="Standard 15 9 2" xfId="3370" xr:uid="{00000000-0005-0000-0000-00008E1B0000}"/>
    <cellStyle name="Standard 15 9 2 2" xfId="3371" xr:uid="{00000000-0005-0000-0000-00008F1B0000}"/>
    <cellStyle name="Standard 15 9 2 2 2" xfId="8387" xr:uid="{00000000-0005-0000-0000-0000901B0000}"/>
    <cellStyle name="Standard 15 9 2 2 2 2" xfId="16601" xr:uid="{6BD7B4E0-CF81-490A-BCE0-8ADE3319EADA}"/>
    <cellStyle name="Standard 15 9 2 2 3" xfId="12674" xr:uid="{76395808-D187-4397-8BF4-094D6D6D74B1}"/>
    <cellStyle name="Standard 15 9 2 3" xfId="3372" xr:uid="{00000000-0005-0000-0000-0000911B0000}"/>
    <cellStyle name="Standard 15 9 2 3 2" xfId="8388" xr:uid="{00000000-0005-0000-0000-0000921B0000}"/>
    <cellStyle name="Standard 15 9 2 3 2 2" xfId="16602" xr:uid="{1072EE29-5D34-4D0F-BFC5-40F22F1E0E7A}"/>
    <cellStyle name="Standard 15 9 2 3 3" xfId="12675" xr:uid="{B190B6AD-DD1F-4CF1-8451-FF5D20482C76}"/>
    <cellStyle name="Standard 15 9 2 4" xfId="8386" xr:uid="{00000000-0005-0000-0000-0000931B0000}"/>
    <cellStyle name="Standard 15 9 2 4 2" xfId="16600" xr:uid="{2BCBEF63-05B9-4872-8D06-7D960C863AB8}"/>
    <cellStyle name="Standard 15 9 2 5" xfId="12673" xr:uid="{5A5889D1-D228-4FDA-AB69-0FA072931B93}"/>
    <cellStyle name="Standard 15 9 3" xfId="3373" xr:uid="{00000000-0005-0000-0000-0000941B0000}"/>
    <cellStyle name="Standard 15 9 3 2" xfId="3374" xr:uid="{00000000-0005-0000-0000-0000951B0000}"/>
    <cellStyle name="Standard 15 9 3 2 2" xfId="8390" xr:uid="{00000000-0005-0000-0000-0000961B0000}"/>
    <cellStyle name="Standard 15 9 3 2 2 2" xfId="16604" xr:uid="{7C629D0C-1A76-407B-82D2-6DFF6B85D518}"/>
    <cellStyle name="Standard 15 9 3 2 3" xfId="12677" xr:uid="{E3647329-844A-4073-A514-D8EE152020C6}"/>
    <cellStyle name="Standard 15 9 3 3" xfId="3375" xr:uid="{00000000-0005-0000-0000-0000971B0000}"/>
    <cellStyle name="Standard 15 9 3 3 2" xfId="8391" xr:uid="{00000000-0005-0000-0000-0000981B0000}"/>
    <cellStyle name="Standard 15 9 3 3 2 2" xfId="16605" xr:uid="{F35855EB-E678-4E06-A39D-1F75256CBD39}"/>
    <cellStyle name="Standard 15 9 3 3 3" xfId="12678" xr:uid="{779492D1-CDB8-4982-8374-4F12BD7CC17A}"/>
    <cellStyle name="Standard 15 9 3 4" xfId="8389" xr:uid="{00000000-0005-0000-0000-0000991B0000}"/>
    <cellStyle name="Standard 15 9 3 4 2" xfId="16603" xr:uid="{269DD73F-43E0-492C-B12D-5CCE82930AE1}"/>
    <cellStyle name="Standard 15 9 3 5" xfId="12676" xr:uid="{DEA356CA-F02A-4F72-BE4E-FD14EFBC565D}"/>
    <cellStyle name="Standard 15 9 4" xfId="3376" xr:uid="{00000000-0005-0000-0000-00009A1B0000}"/>
    <cellStyle name="Standard 15 9 4 2" xfId="3377" xr:uid="{00000000-0005-0000-0000-00009B1B0000}"/>
    <cellStyle name="Standard 15 9 4 2 2" xfId="8393" xr:uid="{00000000-0005-0000-0000-00009C1B0000}"/>
    <cellStyle name="Standard 15 9 4 2 2 2" xfId="16607" xr:uid="{D9123F83-EC4C-434D-9983-9FBB913607B7}"/>
    <cellStyle name="Standard 15 9 4 2 3" xfId="12680" xr:uid="{FACBEDD5-954D-45BF-B426-F85071094E4A}"/>
    <cellStyle name="Standard 15 9 4 3" xfId="3378" xr:uid="{00000000-0005-0000-0000-00009D1B0000}"/>
    <cellStyle name="Standard 15 9 4 3 2" xfId="8394" xr:uid="{00000000-0005-0000-0000-00009E1B0000}"/>
    <cellStyle name="Standard 15 9 4 3 2 2" xfId="16608" xr:uid="{BEBE6D2B-A8EB-4CAB-9932-6B24C37CEFDF}"/>
    <cellStyle name="Standard 15 9 4 3 3" xfId="12681" xr:uid="{944D8A28-B547-4985-90E3-987DB07D644F}"/>
    <cellStyle name="Standard 15 9 4 4" xfId="8392" xr:uid="{00000000-0005-0000-0000-00009F1B0000}"/>
    <cellStyle name="Standard 15 9 4 4 2" xfId="16606" xr:uid="{440CCDBA-91EC-4079-A658-38D8EA47631C}"/>
    <cellStyle name="Standard 15 9 4 5" xfId="12679" xr:uid="{4D35F46C-22A0-47A6-A8D8-A1BE05C30B18}"/>
    <cellStyle name="Standard 15 9 5" xfId="3379" xr:uid="{00000000-0005-0000-0000-0000A01B0000}"/>
    <cellStyle name="Standard 15 9 5 2" xfId="8395" xr:uid="{00000000-0005-0000-0000-0000A11B0000}"/>
    <cellStyle name="Standard 15 9 5 2 2" xfId="16609" xr:uid="{A4369AB0-94E7-4482-A7AF-458AD35983C2}"/>
    <cellStyle name="Standard 15 9 5 3" xfId="12682" xr:uid="{94BBA7DE-A26D-4967-9DF6-17E18F4BF55C}"/>
    <cellStyle name="Standard 15 9 6" xfId="3380" xr:uid="{00000000-0005-0000-0000-0000A21B0000}"/>
    <cellStyle name="Standard 15 9 6 2" xfId="8396" xr:uid="{00000000-0005-0000-0000-0000A31B0000}"/>
    <cellStyle name="Standard 15 9 6 2 2" xfId="16610" xr:uid="{83216BB7-DB8A-4FB9-89F8-23941186DB68}"/>
    <cellStyle name="Standard 15 9 6 3" xfId="12683" xr:uid="{886CF332-5EF9-4C7C-8B02-498DA3107504}"/>
    <cellStyle name="Standard 15 9 7" xfId="8385" xr:uid="{00000000-0005-0000-0000-0000A41B0000}"/>
    <cellStyle name="Standard 15 9 7 2" xfId="16599" xr:uid="{A6EDD88C-C8F4-45A2-910B-A9F8A0F331E3}"/>
    <cellStyle name="Standard 15 9 8" xfId="12672" xr:uid="{D06A7A22-2A9E-4D8E-AB2A-B36B96DF4B77}"/>
    <cellStyle name="Standard 16" xfId="3381" xr:uid="{00000000-0005-0000-0000-0000A51B0000}"/>
    <cellStyle name="Standard 16 2" xfId="3382" xr:uid="{00000000-0005-0000-0000-0000A61B0000}"/>
    <cellStyle name="Standard 17" xfId="3383" xr:uid="{00000000-0005-0000-0000-0000A71B0000}"/>
    <cellStyle name="Standard 17 10" xfId="3384" xr:uid="{00000000-0005-0000-0000-0000A81B0000}"/>
    <cellStyle name="Standard 17 10 2" xfId="8398" xr:uid="{00000000-0005-0000-0000-0000A91B0000}"/>
    <cellStyle name="Standard 17 10 2 2" xfId="16612" xr:uid="{E09B88FE-0B27-4EED-B162-DB59149B4C15}"/>
    <cellStyle name="Standard 17 10 3" xfId="12685" xr:uid="{8DA586AE-DD83-4782-B7E8-C9DE7CF38C45}"/>
    <cellStyle name="Standard 17 11" xfId="3385" xr:uid="{00000000-0005-0000-0000-0000AA1B0000}"/>
    <cellStyle name="Standard 17 11 2" xfId="8399" xr:uid="{00000000-0005-0000-0000-0000AB1B0000}"/>
    <cellStyle name="Standard 17 11 2 2" xfId="16613" xr:uid="{F14312A4-3479-4001-91BF-DFB4DF77078D}"/>
    <cellStyle name="Standard 17 11 3" xfId="12686" xr:uid="{F7D7875D-D862-4CDD-B527-FFD58EC3DD5E}"/>
    <cellStyle name="Standard 17 12" xfId="4880" xr:uid="{00000000-0005-0000-0000-0000AC1B0000}"/>
    <cellStyle name="Standard 17 13" xfId="8397" xr:uid="{00000000-0005-0000-0000-0000AD1B0000}"/>
    <cellStyle name="Standard 17 13 2" xfId="16611" xr:uid="{26541D3D-C2CC-4E55-8974-EC9231C0BACE}"/>
    <cellStyle name="Standard 17 14" xfId="12684" xr:uid="{28A6B21B-935D-4DF2-B8AB-74AAFA042DA0}"/>
    <cellStyle name="Standard 17 2" xfId="3386" xr:uid="{00000000-0005-0000-0000-0000AE1B0000}"/>
    <cellStyle name="Standard 17 2 2" xfId="3387" xr:uid="{00000000-0005-0000-0000-0000AF1B0000}"/>
    <cellStyle name="Standard 17 2 2 2" xfId="3388" xr:uid="{00000000-0005-0000-0000-0000B01B0000}"/>
    <cellStyle name="Standard 17 2 2 2 2" xfId="3389" xr:uid="{00000000-0005-0000-0000-0000B11B0000}"/>
    <cellStyle name="Standard 17 2 2 2 2 2" xfId="8403" xr:uid="{00000000-0005-0000-0000-0000B21B0000}"/>
    <cellStyle name="Standard 17 2 2 2 2 2 2" xfId="16617" xr:uid="{E736C71D-9104-4315-8CD5-7A01135BAA17}"/>
    <cellStyle name="Standard 17 2 2 2 2 3" xfId="12690" xr:uid="{8E28D7BE-3299-4AF0-8DF9-5B6FEE7599F9}"/>
    <cellStyle name="Standard 17 2 2 2 3" xfId="3390" xr:uid="{00000000-0005-0000-0000-0000B31B0000}"/>
    <cellStyle name="Standard 17 2 2 2 3 2" xfId="8404" xr:uid="{00000000-0005-0000-0000-0000B41B0000}"/>
    <cellStyle name="Standard 17 2 2 2 3 2 2" xfId="16618" xr:uid="{8805D150-A216-42B7-B638-F68B15BBF776}"/>
    <cellStyle name="Standard 17 2 2 2 3 3" xfId="12691" xr:uid="{EB34A497-6731-4AF5-A077-574A02BF0200}"/>
    <cellStyle name="Standard 17 2 2 2 4" xfId="8402" xr:uid="{00000000-0005-0000-0000-0000B51B0000}"/>
    <cellStyle name="Standard 17 2 2 2 4 2" xfId="16616" xr:uid="{4D961D19-3E35-43B1-951B-CDAE5D04B88B}"/>
    <cellStyle name="Standard 17 2 2 2 5" xfId="12689" xr:uid="{0303FC36-1D5F-4030-A157-B4B1088B965F}"/>
    <cellStyle name="Standard 17 2 2 3" xfId="3391" xr:uid="{00000000-0005-0000-0000-0000B61B0000}"/>
    <cellStyle name="Standard 17 2 2 3 2" xfId="3392" xr:uid="{00000000-0005-0000-0000-0000B71B0000}"/>
    <cellStyle name="Standard 17 2 2 3 2 2" xfId="8406" xr:uid="{00000000-0005-0000-0000-0000B81B0000}"/>
    <cellStyle name="Standard 17 2 2 3 2 2 2" xfId="16620" xr:uid="{C0FCF353-2655-4FBE-85E3-D488C98423C3}"/>
    <cellStyle name="Standard 17 2 2 3 2 3" xfId="12693" xr:uid="{E09AAB2A-B1CF-438D-B729-6D77670047A9}"/>
    <cellStyle name="Standard 17 2 2 3 3" xfId="3393" xr:uid="{00000000-0005-0000-0000-0000B91B0000}"/>
    <cellStyle name="Standard 17 2 2 3 3 2" xfId="8407" xr:uid="{00000000-0005-0000-0000-0000BA1B0000}"/>
    <cellStyle name="Standard 17 2 2 3 3 2 2" xfId="16621" xr:uid="{AB8961BD-AFD0-4AB1-B350-4BEF50DA67D9}"/>
    <cellStyle name="Standard 17 2 2 3 3 3" xfId="12694" xr:uid="{83457C04-B6D7-49BC-9C4B-12142005D5BC}"/>
    <cellStyle name="Standard 17 2 2 3 4" xfId="8405" xr:uid="{00000000-0005-0000-0000-0000BB1B0000}"/>
    <cellStyle name="Standard 17 2 2 3 4 2" xfId="16619" xr:uid="{A1D266B8-C067-4AD4-8488-13CC91343F84}"/>
    <cellStyle name="Standard 17 2 2 3 5" xfId="12692" xr:uid="{BE1FA623-E848-41FA-9EAB-593ECCD4777C}"/>
    <cellStyle name="Standard 17 2 2 4" xfId="3394" xr:uid="{00000000-0005-0000-0000-0000BC1B0000}"/>
    <cellStyle name="Standard 17 2 2 4 2" xfId="3395" xr:uid="{00000000-0005-0000-0000-0000BD1B0000}"/>
    <cellStyle name="Standard 17 2 2 4 2 2" xfId="8409" xr:uid="{00000000-0005-0000-0000-0000BE1B0000}"/>
    <cellStyle name="Standard 17 2 2 4 2 2 2" xfId="16623" xr:uid="{7C80A7C7-7DD0-42D6-BC2E-4857C5C523F3}"/>
    <cellStyle name="Standard 17 2 2 4 2 3" xfId="12696" xr:uid="{B24B0FD1-497C-4B51-9C08-1840AEB5F412}"/>
    <cellStyle name="Standard 17 2 2 4 3" xfId="3396" xr:uid="{00000000-0005-0000-0000-0000BF1B0000}"/>
    <cellStyle name="Standard 17 2 2 4 3 2" xfId="8410" xr:uid="{00000000-0005-0000-0000-0000C01B0000}"/>
    <cellStyle name="Standard 17 2 2 4 3 2 2" xfId="16624" xr:uid="{BB27641C-794D-417F-89CB-68D62A7D5349}"/>
    <cellStyle name="Standard 17 2 2 4 3 3" xfId="12697" xr:uid="{53C64950-67C1-4C8A-8037-4EF65A7B74BD}"/>
    <cellStyle name="Standard 17 2 2 4 4" xfId="8408" xr:uid="{00000000-0005-0000-0000-0000C11B0000}"/>
    <cellStyle name="Standard 17 2 2 4 4 2" xfId="16622" xr:uid="{7D7E7662-8FDB-4325-A6E4-2B46FA3D3CB4}"/>
    <cellStyle name="Standard 17 2 2 4 5" xfId="12695" xr:uid="{867BDBEA-EC5D-42CA-8633-D721F05BFF5F}"/>
    <cellStyle name="Standard 17 2 2 5" xfId="3397" xr:uid="{00000000-0005-0000-0000-0000C21B0000}"/>
    <cellStyle name="Standard 17 2 2 5 2" xfId="8411" xr:uid="{00000000-0005-0000-0000-0000C31B0000}"/>
    <cellStyle name="Standard 17 2 2 5 2 2" xfId="16625" xr:uid="{16FBB06F-B43F-4684-8B77-9541A0E7BCCF}"/>
    <cellStyle name="Standard 17 2 2 5 3" xfId="12698" xr:uid="{A22372BD-1100-498D-A928-922E9AD884B6}"/>
    <cellStyle name="Standard 17 2 2 6" xfId="3398" xr:uid="{00000000-0005-0000-0000-0000C41B0000}"/>
    <cellStyle name="Standard 17 2 2 6 2" xfId="8412" xr:uid="{00000000-0005-0000-0000-0000C51B0000}"/>
    <cellStyle name="Standard 17 2 2 6 2 2" xfId="16626" xr:uid="{2205F4A6-CB6D-4988-807D-F381ECDFFA5B}"/>
    <cellStyle name="Standard 17 2 2 6 3" xfId="12699" xr:uid="{3AE4D6DE-4113-4657-9C3E-07FBB9A777BE}"/>
    <cellStyle name="Standard 17 2 2 7" xfId="8401" xr:uid="{00000000-0005-0000-0000-0000C61B0000}"/>
    <cellStyle name="Standard 17 2 2 7 2" xfId="16615" xr:uid="{F807F9A9-938C-48B9-B7E3-8E97428BE6BA}"/>
    <cellStyle name="Standard 17 2 2 8" xfId="12688" xr:uid="{484EEAEB-F483-4ADB-B861-D75379F1963C}"/>
    <cellStyle name="Standard 17 2 3" xfId="3399" xr:uid="{00000000-0005-0000-0000-0000C71B0000}"/>
    <cellStyle name="Standard 17 2 3 2" xfId="3400" xr:uid="{00000000-0005-0000-0000-0000C81B0000}"/>
    <cellStyle name="Standard 17 2 3 2 2" xfId="8414" xr:uid="{00000000-0005-0000-0000-0000C91B0000}"/>
    <cellStyle name="Standard 17 2 3 2 2 2" xfId="16628" xr:uid="{E74103E4-240F-49EE-97DD-BA1D0C86E24A}"/>
    <cellStyle name="Standard 17 2 3 2 3" xfId="12701" xr:uid="{A4BC1CEC-7209-4BDE-BDA8-4D521847BFE3}"/>
    <cellStyle name="Standard 17 2 3 3" xfId="3401" xr:uid="{00000000-0005-0000-0000-0000CA1B0000}"/>
    <cellStyle name="Standard 17 2 3 3 2" xfId="8415" xr:uid="{00000000-0005-0000-0000-0000CB1B0000}"/>
    <cellStyle name="Standard 17 2 3 3 2 2" xfId="16629" xr:uid="{C70E3CF6-6973-4C95-8B75-D89818B0DE1F}"/>
    <cellStyle name="Standard 17 2 3 3 3" xfId="12702" xr:uid="{31401009-BFB6-4AD8-A704-5DF3C8ADE377}"/>
    <cellStyle name="Standard 17 2 3 4" xfId="8413" xr:uid="{00000000-0005-0000-0000-0000CC1B0000}"/>
    <cellStyle name="Standard 17 2 3 4 2" xfId="16627" xr:uid="{E08880ED-AD45-4A1A-9677-53C6DC734296}"/>
    <cellStyle name="Standard 17 2 3 5" xfId="12700" xr:uid="{4A222DD1-2ECA-4754-BA09-C20F3FF09509}"/>
    <cellStyle name="Standard 17 2 4" xfId="3402" xr:uid="{00000000-0005-0000-0000-0000CD1B0000}"/>
    <cellStyle name="Standard 17 2 4 2" xfId="3403" xr:uid="{00000000-0005-0000-0000-0000CE1B0000}"/>
    <cellStyle name="Standard 17 2 4 2 2" xfId="8417" xr:uid="{00000000-0005-0000-0000-0000CF1B0000}"/>
    <cellStyle name="Standard 17 2 4 2 2 2" xfId="16631" xr:uid="{1E0481B8-9063-4AD6-A16B-4A5EAD5307F7}"/>
    <cellStyle name="Standard 17 2 4 2 3" xfId="12704" xr:uid="{4E903A9E-9EB8-4ACE-8E8F-B0A030275699}"/>
    <cellStyle name="Standard 17 2 4 3" xfId="3404" xr:uid="{00000000-0005-0000-0000-0000D01B0000}"/>
    <cellStyle name="Standard 17 2 4 3 2" xfId="8418" xr:uid="{00000000-0005-0000-0000-0000D11B0000}"/>
    <cellStyle name="Standard 17 2 4 3 2 2" xfId="16632" xr:uid="{89A35009-78C6-4149-873A-7B111ED5C61F}"/>
    <cellStyle name="Standard 17 2 4 3 3" xfId="12705" xr:uid="{26568600-A271-441B-96A1-B574D60D6144}"/>
    <cellStyle name="Standard 17 2 4 4" xfId="8416" xr:uid="{00000000-0005-0000-0000-0000D21B0000}"/>
    <cellStyle name="Standard 17 2 4 4 2" xfId="16630" xr:uid="{8E80DC54-FFE2-4B72-834C-781C0B14ABA9}"/>
    <cellStyle name="Standard 17 2 4 5" xfId="12703" xr:uid="{761B5CE1-A1B1-42FA-95CD-1912A10D5224}"/>
    <cellStyle name="Standard 17 2 5" xfId="3405" xr:uid="{00000000-0005-0000-0000-0000D31B0000}"/>
    <cellStyle name="Standard 17 2 5 2" xfId="3406" xr:uid="{00000000-0005-0000-0000-0000D41B0000}"/>
    <cellStyle name="Standard 17 2 5 2 2" xfId="8420" xr:uid="{00000000-0005-0000-0000-0000D51B0000}"/>
    <cellStyle name="Standard 17 2 5 2 2 2" xfId="16634" xr:uid="{1D56A9B0-91F0-4E47-9426-EDAFD1E72408}"/>
    <cellStyle name="Standard 17 2 5 2 3" xfId="12707" xr:uid="{64CD13FE-9EF8-4377-8853-7C12DB610627}"/>
    <cellStyle name="Standard 17 2 5 3" xfId="3407" xr:uid="{00000000-0005-0000-0000-0000D61B0000}"/>
    <cellStyle name="Standard 17 2 5 3 2" xfId="8421" xr:uid="{00000000-0005-0000-0000-0000D71B0000}"/>
    <cellStyle name="Standard 17 2 5 3 2 2" xfId="16635" xr:uid="{9C852B38-32D2-4979-B07B-033B09601F4E}"/>
    <cellStyle name="Standard 17 2 5 3 3" xfId="12708" xr:uid="{1E7CE9C6-865F-4030-A271-8F91303D5D47}"/>
    <cellStyle name="Standard 17 2 5 4" xfId="8419" xr:uid="{00000000-0005-0000-0000-0000D81B0000}"/>
    <cellStyle name="Standard 17 2 5 4 2" xfId="16633" xr:uid="{3E00211D-E98D-4752-BEDB-96F40E734AE7}"/>
    <cellStyle name="Standard 17 2 5 5" xfId="12706" xr:uid="{DFAD8088-D316-4053-ACAD-9B74D011A8D3}"/>
    <cellStyle name="Standard 17 2 6" xfId="3408" xr:uid="{00000000-0005-0000-0000-0000D91B0000}"/>
    <cellStyle name="Standard 17 2 6 2" xfId="8422" xr:uid="{00000000-0005-0000-0000-0000DA1B0000}"/>
    <cellStyle name="Standard 17 2 6 2 2" xfId="16636" xr:uid="{27F5367C-60B9-483F-8857-77C7DED1119B}"/>
    <cellStyle name="Standard 17 2 6 3" xfId="12709" xr:uid="{9AC14428-73F9-474B-AD4D-6A4C33658F8E}"/>
    <cellStyle name="Standard 17 2 7" xfId="3409" xr:uid="{00000000-0005-0000-0000-0000DB1B0000}"/>
    <cellStyle name="Standard 17 2 7 2" xfId="8423" xr:uid="{00000000-0005-0000-0000-0000DC1B0000}"/>
    <cellStyle name="Standard 17 2 7 2 2" xfId="16637" xr:uid="{D04DE3F9-D38A-4009-8600-D4CC30D090F5}"/>
    <cellStyle name="Standard 17 2 7 3" xfId="12710" xr:uid="{05D2DBE2-D3EA-4BB0-B2AF-D1D5366BAC58}"/>
    <cellStyle name="Standard 17 2 8" xfId="8400" xr:uid="{00000000-0005-0000-0000-0000DD1B0000}"/>
    <cellStyle name="Standard 17 2 8 2" xfId="16614" xr:uid="{DD5BEF2E-27FF-4B3D-8A14-E8FA856424CF}"/>
    <cellStyle name="Standard 17 2 9" xfId="12687" xr:uid="{375E8750-BEB4-40CC-87FB-17A92FD7210C}"/>
    <cellStyle name="Standard 17 3" xfId="3410" xr:uid="{00000000-0005-0000-0000-0000DE1B0000}"/>
    <cellStyle name="Standard 17 3 2" xfId="3411" xr:uid="{00000000-0005-0000-0000-0000DF1B0000}"/>
    <cellStyle name="Standard 17 3 2 2" xfId="3412" xr:uid="{00000000-0005-0000-0000-0000E01B0000}"/>
    <cellStyle name="Standard 17 3 2 2 2" xfId="3413" xr:uid="{00000000-0005-0000-0000-0000E11B0000}"/>
    <cellStyle name="Standard 17 3 2 2 2 2" xfId="8427" xr:uid="{00000000-0005-0000-0000-0000E21B0000}"/>
    <cellStyle name="Standard 17 3 2 2 2 2 2" xfId="16641" xr:uid="{CCB5328D-EF83-4C97-8D77-23A800A8CAC7}"/>
    <cellStyle name="Standard 17 3 2 2 2 3" xfId="12714" xr:uid="{B17A4094-40FF-4FD6-9DEB-D99B3609FBA9}"/>
    <cellStyle name="Standard 17 3 2 2 3" xfId="3414" xr:uid="{00000000-0005-0000-0000-0000E31B0000}"/>
    <cellStyle name="Standard 17 3 2 2 3 2" xfId="8428" xr:uid="{00000000-0005-0000-0000-0000E41B0000}"/>
    <cellStyle name="Standard 17 3 2 2 3 2 2" xfId="16642" xr:uid="{9051219B-736C-486D-AB51-037620362EB5}"/>
    <cellStyle name="Standard 17 3 2 2 3 3" xfId="12715" xr:uid="{36EC838C-FA5F-4D62-BAE0-2349793012E5}"/>
    <cellStyle name="Standard 17 3 2 2 4" xfId="8426" xr:uid="{00000000-0005-0000-0000-0000E51B0000}"/>
    <cellStyle name="Standard 17 3 2 2 4 2" xfId="16640" xr:uid="{20A08F6F-9914-403F-A45F-F525ACD0DEDE}"/>
    <cellStyle name="Standard 17 3 2 2 5" xfId="12713" xr:uid="{FF5274CF-8463-405F-B154-C947B5D8B3FD}"/>
    <cellStyle name="Standard 17 3 2 3" xfId="3415" xr:uid="{00000000-0005-0000-0000-0000E61B0000}"/>
    <cellStyle name="Standard 17 3 2 3 2" xfId="3416" xr:uid="{00000000-0005-0000-0000-0000E71B0000}"/>
    <cellStyle name="Standard 17 3 2 3 2 2" xfId="8430" xr:uid="{00000000-0005-0000-0000-0000E81B0000}"/>
    <cellStyle name="Standard 17 3 2 3 2 2 2" xfId="16644" xr:uid="{C1DA0F8F-5B45-432C-901F-A5EDA5AAA5F7}"/>
    <cellStyle name="Standard 17 3 2 3 2 3" xfId="12717" xr:uid="{9D91642C-4AE5-435E-87DA-878756B18793}"/>
    <cellStyle name="Standard 17 3 2 3 3" xfId="3417" xr:uid="{00000000-0005-0000-0000-0000E91B0000}"/>
    <cellStyle name="Standard 17 3 2 3 3 2" xfId="8431" xr:uid="{00000000-0005-0000-0000-0000EA1B0000}"/>
    <cellStyle name="Standard 17 3 2 3 3 2 2" xfId="16645" xr:uid="{2EACA6EC-1865-4BD0-B345-D8DD694D9F45}"/>
    <cellStyle name="Standard 17 3 2 3 3 3" xfId="12718" xr:uid="{1A38F240-0746-42AF-A203-0A4B0BD6B50A}"/>
    <cellStyle name="Standard 17 3 2 3 4" xfId="8429" xr:uid="{00000000-0005-0000-0000-0000EB1B0000}"/>
    <cellStyle name="Standard 17 3 2 3 4 2" xfId="16643" xr:uid="{8EE6AB05-DBEE-4B7E-92BA-4B97960505DD}"/>
    <cellStyle name="Standard 17 3 2 3 5" xfId="12716" xr:uid="{C2ACD2EC-6A7F-4A15-8156-8368BCAD1B9B}"/>
    <cellStyle name="Standard 17 3 2 4" xfId="3418" xr:uid="{00000000-0005-0000-0000-0000EC1B0000}"/>
    <cellStyle name="Standard 17 3 2 4 2" xfId="3419" xr:uid="{00000000-0005-0000-0000-0000ED1B0000}"/>
    <cellStyle name="Standard 17 3 2 4 2 2" xfId="8433" xr:uid="{00000000-0005-0000-0000-0000EE1B0000}"/>
    <cellStyle name="Standard 17 3 2 4 2 2 2" xfId="16647" xr:uid="{1A568686-F6D6-4825-BF34-F2180989225C}"/>
    <cellStyle name="Standard 17 3 2 4 2 3" xfId="12720" xr:uid="{43E4DDBD-357A-40D3-8589-97C65796D37A}"/>
    <cellStyle name="Standard 17 3 2 4 3" xfId="3420" xr:uid="{00000000-0005-0000-0000-0000EF1B0000}"/>
    <cellStyle name="Standard 17 3 2 4 3 2" xfId="8434" xr:uid="{00000000-0005-0000-0000-0000F01B0000}"/>
    <cellStyle name="Standard 17 3 2 4 3 2 2" xfId="16648" xr:uid="{2370DC90-D178-4918-8ED4-AF4A31F56162}"/>
    <cellStyle name="Standard 17 3 2 4 3 3" xfId="12721" xr:uid="{8B8B88A5-5628-4E34-86C1-0BCB5DAF2354}"/>
    <cellStyle name="Standard 17 3 2 4 4" xfId="8432" xr:uid="{00000000-0005-0000-0000-0000F11B0000}"/>
    <cellStyle name="Standard 17 3 2 4 4 2" xfId="16646" xr:uid="{42040095-3564-494E-B82F-97AB0C3C4F40}"/>
    <cellStyle name="Standard 17 3 2 4 5" xfId="12719" xr:uid="{01EEAACE-4A60-4057-AC14-CEA2DDBD3620}"/>
    <cellStyle name="Standard 17 3 2 5" xfId="3421" xr:uid="{00000000-0005-0000-0000-0000F21B0000}"/>
    <cellStyle name="Standard 17 3 2 5 2" xfId="8435" xr:uid="{00000000-0005-0000-0000-0000F31B0000}"/>
    <cellStyle name="Standard 17 3 2 5 2 2" xfId="16649" xr:uid="{79408C81-5755-43B4-B3FF-08B615591E15}"/>
    <cellStyle name="Standard 17 3 2 5 3" xfId="12722" xr:uid="{C9857EA2-D843-42E0-9472-81552BE3B52D}"/>
    <cellStyle name="Standard 17 3 2 6" xfId="3422" xr:uid="{00000000-0005-0000-0000-0000F41B0000}"/>
    <cellStyle name="Standard 17 3 2 6 2" xfId="8436" xr:uid="{00000000-0005-0000-0000-0000F51B0000}"/>
    <cellStyle name="Standard 17 3 2 6 2 2" xfId="16650" xr:uid="{6FCF0701-2830-449C-B040-16BBCFFD278D}"/>
    <cellStyle name="Standard 17 3 2 6 3" xfId="12723" xr:uid="{43E2455B-AE40-4EFD-9241-717B408D2B60}"/>
    <cellStyle name="Standard 17 3 2 7" xfId="8425" xr:uid="{00000000-0005-0000-0000-0000F61B0000}"/>
    <cellStyle name="Standard 17 3 2 7 2" xfId="16639" xr:uid="{EF5313A1-7691-438A-AEED-45F56A54E4EF}"/>
    <cellStyle name="Standard 17 3 2 8" xfId="12712" xr:uid="{CB9EA3EA-1803-4920-AC8B-FBB0CC102661}"/>
    <cellStyle name="Standard 17 3 3" xfId="3423" xr:uid="{00000000-0005-0000-0000-0000F71B0000}"/>
    <cellStyle name="Standard 17 3 3 2" xfId="3424" xr:uid="{00000000-0005-0000-0000-0000F81B0000}"/>
    <cellStyle name="Standard 17 3 3 2 2" xfId="8438" xr:uid="{00000000-0005-0000-0000-0000F91B0000}"/>
    <cellStyle name="Standard 17 3 3 2 2 2" xfId="16652" xr:uid="{3BC3C10D-F285-4AAE-AB39-04F7ED6D26F6}"/>
    <cellStyle name="Standard 17 3 3 2 3" xfId="12725" xr:uid="{E5237317-2A64-4CAF-89CF-E4ECB2D28E70}"/>
    <cellStyle name="Standard 17 3 3 3" xfId="3425" xr:uid="{00000000-0005-0000-0000-0000FA1B0000}"/>
    <cellStyle name="Standard 17 3 3 3 2" xfId="8439" xr:uid="{00000000-0005-0000-0000-0000FB1B0000}"/>
    <cellStyle name="Standard 17 3 3 3 2 2" xfId="16653" xr:uid="{16E5B57D-A1A4-4CB5-8334-75B946CA52F6}"/>
    <cellStyle name="Standard 17 3 3 3 3" xfId="12726" xr:uid="{96B98E9F-DBD8-4ADE-9983-5BC084DE6761}"/>
    <cellStyle name="Standard 17 3 3 4" xfId="8437" xr:uid="{00000000-0005-0000-0000-0000FC1B0000}"/>
    <cellStyle name="Standard 17 3 3 4 2" xfId="16651" xr:uid="{41581091-DA2B-4E10-AC0E-95810CD3E722}"/>
    <cellStyle name="Standard 17 3 3 5" xfId="12724" xr:uid="{77D18453-099B-4B1E-AE94-5B1744A6C621}"/>
    <cellStyle name="Standard 17 3 4" xfId="3426" xr:uid="{00000000-0005-0000-0000-0000FD1B0000}"/>
    <cellStyle name="Standard 17 3 4 2" xfId="3427" xr:uid="{00000000-0005-0000-0000-0000FE1B0000}"/>
    <cellStyle name="Standard 17 3 4 2 2" xfId="8441" xr:uid="{00000000-0005-0000-0000-0000FF1B0000}"/>
    <cellStyle name="Standard 17 3 4 2 2 2" xfId="16655" xr:uid="{EEFD7F06-0EE7-4322-9284-76286253CE86}"/>
    <cellStyle name="Standard 17 3 4 2 3" xfId="12728" xr:uid="{E70F0692-33BB-4D18-8080-8A0EBB07BA84}"/>
    <cellStyle name="Standard 17 3 4 3" xfId="3428" xr:uid="{00000000-0005-0000-0000-0000001C0000}"/>
    <cellStyle name="Standard 17 3 4 3 2" xfId="8442" xr:uid="{00000000-0005-0000-0000-0000011C0000}"/>
    <cellStyle name="Standard 17 3 4 3 2 2" xfId="16656" xr:uid="{9C52716C-DA54-4313-BB70-0A447375C55B}"/>
    <cellStyle name="Standard 17 3 4 3 3" xfId="12729" xr:uid="{33150277-5081-44C8-903F-AC199EDC3579}"/>
    <cellStyle name="Standard 17 3 4 4" xfId="8440" xr:uid="{00000000-0005-0000-0000-0000021C0000}"/>
    <cellStyle name="Standard 17 3 4 4 2" xfId="16654" xr:uid="{BD41EFCA-AD27-4FE9-93D9-752F674EC067}"/>
    <cellStyle name="Standard 17 3 4 5" xfId="12727" xr:uid="{F8C801E2-DE0D-4ADD-B7FC-CD79ACCAE69F}"/>
    <cellStyle name="Standard 17 3 5" xfId="3429" xr:uid="{00000000-0005-0000-0000-0000031C0000}"/>
    <cellStyle name="Standard 17 3 5 2" xfId="3430" xr:uid="{00000000-0005-0000-0000-0000041C0000}"/>
    <cellStyle name="Standard 17 3 5 2 2" xfId="8444" xr:uid="{00000000-0005-0000-0000-0000051C0000}"/>
    <cellStyle name="Standard 17 3 5 2 2 2" xfId="16658" xr:uid="{2C257963-23E9-4015-8CAE-EE2905DBB54E}"/>
    <cellStyle name="Standard 17 3 5 2 3" xfId="12731" xr:uid="{1310CDAC-BC80-4645-ADBE-CEB9028B25F5}"/>
    <cellStyle name="Standard 17 3 5 3" xfId="3431" xr:uid="{00000000-0005-0000-0000-0000061C0000}"/>
    <cellStyle name="Standard 17 3 5 3 2" xfId="8445" xr:uid="{00000000-0005-0000-0000-0000071C0000}"/>
    <cellStyle name="Standard 17 3 5 3 2 2" xfId="16659" xr:uid="{F256B002-FD39-47E5-8D88-7009EA4C45AE}"/>
    <cellStyle name="Standard 17 3 5 3 3" xfId="12732" xr:uid="{100BCDCC-8056-47AB-9B52-98CA3B1DF75D}"/>
    <cellStyle name="Standard 17 3 5 4" xfId="8443" xr:uid="{00000000-0005-0000-0000-0000081C0000}"/>
    <cellStyle name="Standard 17 3 5 4 2" xfId="16657" xr:uid="{91FF15DB-2C0F-4331-9BA9-970A41B18943}"/>
    <cellStyle name="Standard 17 3 5 5" xfId="12730" xr:uid="{80C13838-0E0C-4D6B-B334-54A9E20A6417}"/>
    <cellStyle name="Standard 17 3 6" xfId="3432" xr:uid="{00000000-0005-0000-0000-0000091C0000}"/>
    <cellStyle name="Standard 17 3 6 2" xfId="8446" xr:uid="{00000000-0005-0000-0000-00000A1C0000}"/>
    <cellStyle name="Standard 17 3 6 2 2" xfId="16660" xr:uid="{6873795A-75C9-490B-8532-B1EC4398789E}"/>
    <cellStyle name="Standard 17 3 6 3" xfId="12733" xr:uid="{E0FE9096-50F5-4080-9B0D-D70D8EFD8A04}"/>
    <cellStyle name="Standard 17 3 7" xfId="3433" xr:uid="{00000000-0005-0000-0000-00000B1C0000}"/>
    <cellStyle name="Standard 17 3 7 2" xfId="8447" xr:uid="{00000000-0005-0000-0000-00000C1C0000}"/>
    <cellStyle name="Standard 17 3 7 2 2" xfId="16661" xr:uid="{F7F50A49-61BC-478F-8411-B4CB67BE6A82}"/>
    <cellStyle name="Standard 17 3 7 3" xfId="12734" xr:uid="{0ED50AF9-2F20-49DD-9BDC-4BFA54966CD1}"/>
    <cellStyle name="Standard 17 3 8" xfId="8424" xr:uid="{00000000-0005-0000-0000-00000D1C0000}"/>
    <cellStyle name="Standard 17 3 8 2" xfId="16638" xr:uid="{3236C37D-CDA5-49DD-8FC7-8B537D8692BD}"/>
    <cellStyle name="Standard 17 3 9" xfId="12711" xr:uid="{FD29E8D3-FE8B-475C-BBE0-239D4DA9FDE4}"/>
    <cellStyle name="Standard 17 4" xfId="3434" xr:uid="{00000000-0005-0000-0000-00000E1C0000}"/>
    <cellStyle name="Standard 17 4 2" xfId="3435" xr:uid="{00000000-0005-0000-0000-00000F1C0000}"/>
    <cellStyle name="Standard 17 4 2 2" xfId="3436" xr:uid="{00000000-0005-0000-0000-0000101C0000}"/>
    <cellStyle name="Standard 17 4 2 2 2" xfId="3437" xr:uid="{00000000-0005-0000-0000-0000111C0000}"/>
    <cellStyle name="Standard 17 4 2 2 2 2" xfId="8451" xr:uid="{00000000-0005-0000-0000-0000121C0000}"/>
    <cellStyle name="Standard 17 4 2 2 2 2 2" xfId="16665" xr:uid="{F2498F38-13FC-4DC3-9A6C-995EDBF4CB19}"/>
    <cellStyle name="Standard 17 4 2 2 2 3" xfId="12738" xr:uid="{C3BC64E3-EE0F-47A3-869E-14B54656F78E}"/>
    <cellStyle name="Standard 17 4 2 2 3" xfId="3438" xr:uid="{00000000-0005-0000-0000-0000131C0000}"/>
    <cellStyle name="Standard 17 4 2 2 3 2" xfId="8452" xr:uid="{00000000-0005-0000-0000-0000141C0000}"/>
    <cellStyle name="Standard 17 4 2 2 3 2 2" xfId="16666" xr:uid="{D0830073-07CC-4628-B125-A1963097469C}"/>
    <cellStyle name="Standard 17 4 2 2 3 3" xfId="12739" xr:uid="{E61E7281-94FE-4B67-8425-56ED796D91ED}"/>
    <cellStyle name="Standard 17 4 2 2 4" xfId="8450" xr:uid="{00000000-0005-0000-0000-0000151C0000}"/>
    <cellStyle name="Standard 17 4 2 2 4 2" xfId="16664" xr:uid="{43AF26D1-2449-460D-A5E3-FD6DE23292CF}"/>
    <cellStyle name="Standard 17 4 2 2 5" xfId="12737" xr:uid="{DF8FF515-CB5F-47F8-AD9F-277460EFC3E9}"/>
    <cellStyle name="Standard 17 4 2 3" xfId="3439" xr:uid="{00000000-0005-0000-0000-0000161C0000}"/>
    <cellStyle name="Standard 17 4 2 3 2" xfId="3440" xr:uid="{00000000-0005-0000-0000-0000171C0000}"/>
    <cellStyle name="Standard 17 4 2 3 2 2" xfId="8454" xr:uid="{00000000-0005-0000-0000-0000181C0000}"/>
    <cellStyle name="Standard 17 4 2 3 2 2 2" xfId="16668" xr:uid="{BD679804-FF87-47BD-92F5-DCA43DAEE7C1}"/>
    <cellStyle name="Standard 17 4 2 3 2 3" xfId="12741" xr:uid="{6CB7EB53-7DD2-43D9-B422-583E472829DF}"/>
    <cellStyle name="Standard 17 4 2 3 3" xfId="3441" xr:uid="{00000000-0005-0000-0000-0000191C0000}"/>
    <cellStyle name="Standard 17 4 2 3 3 2" xfId="8455" xr:uid="{00000000-0005-0000-0000-00001A1C0000}"/>
    <cellStyle name="Standard 17 4 2 3 3 2 2" xfId="16669" xr:uid="{769A8741-64A6-460A-B28B-35434973AC60}"/>
    <cellStyle name="Standard 17 4 2 3 3 3" xfId="12742" xr:uid="{A74B708A-2D8C-4142-A3C1-8F591C19750F}"/>
    <cellStyle name="Standard 17 4 2 3 4" xfId="8453" xr:uid="{00000000-0005-0000-0000-00001B1C0000}"/>
    <cellStyle name="Standard 17 4 2 3 4 2" xfId="16667" xr:uid="{4056CA9D-F9D0-4190-891A-F605B73CEBA5}"/>
    <cellStyle name="Standard 17 4 2 3 5" xfId="12740" xr:uid="{4084557E-F3E6-403B-BE11-084602C0F213}"/>
    <cellStyle name="Standard 17 4 2 4" xfId="3442" xr:uid="{00000000-0005-0000-0000-00001C1C0000}"/>
    <cellStyle name="Standard 17 4 2 4 2" xfId="3443" xr:uid="{00000000-0005-0000-0000-00001D1C0000}"/>
    <cellStyle name="Standard 17 4 2 4 2 2" xfId="8457" xr:uid="{00000000-0005-0000-0000-00001E1C0000}"/>
    <cellStyle name="Standard 17 4 2 4 2 2 2" xfId="16671" xr:uid="{C55E4037-C4F6-4387-90F1-A6A979009963}"/>
    <cellStyle name="Standard 17 4 2 4 2 3" xfId="12744" xr:uid="{DD9E9E12-E44E-4BC5-BE64-A4556FA63FEF}"/>
    <cellStyle name="Standard 17 4 2 4 3" xfId="3444" xr:uid="{00000000-0005-0000-0000-00001F1C0000}"/>
    <cellStyle name="Standard 17 4 2 4 3 2" xfId="8458" xr:uid="{00000000-0005-0000-0000-0000201C0000}"/>
    <cellStyle name="Standard 17 4 2 4 3 2 2" xfId="16672" xr:uid="{256FCD44-5506-4237-B9B5-C1C811936200}"/>
    <cellStyle name="Standard 17 4 2 4 3 3" xfId="12745" xr:uid="{995E189F-7528-4E26-8D63-64A74A8A226B}"/>
    <cellStyle name="Standard 17 4 2 4 4" xfId="8456" xr:uid="{00000000-0005-0000-0000-0000211C0000}"/>
    <cellStyle name="Standard 17 4 2 4 4 2" xfId="16670" xr:uid="{DB1B0FE7-D476-42A9-98ED-65DA2E1F2279}"/>
    <cellStyle name="Standard 17 4 2 4 5" xfId="12743" xr:uid="{1494540D-57BE-4545-BC77-771D90819E48}"/>
    <cellStyle name="Standard 17 4 2 5" xfId="3445" xr:uid="{00000000-0005-0000-0000-0000221C0000}"/>
    <cellStyle name="Standard 17 4 2 5 2" xfId="8459" xr:uid="{00000000-0005-0000-0000-0000231C0000}"/>
    <cellStyle name="Standard 17 4 2 5 2 2" xfId="16673" xr:uid="{249A81AC-11E5-4C66-8EF6-A69EDE29FC1E}"/>
    <cellStyle name="Standard 17 4 2 5 3" xfId="12746" xr:uid="{B98C36E3-EC4A-4878-8896-26277956B876}"/>
    <cellStyle name="Standard 17 4 2 6" xfId="3446" xr:uid="{00000000-0005-0000-0000-0000241C0000}"/>
    <cellStyle name="Standard 17 4 2 6 2" xfId="8460" xr:uid="{00000000-0005-0000-0000-0000251C0000}"/>
    <cellStyle name="Standard 17 4 2 6 2 2" xfId="16674" xr:uid="{FD26D228-3F73-45F0-B8CA-2DF3585F26DB}"/>
    <cellStyle name="Standard 17 4 2 6 3" xfId="12747" xr:uid="{D6235E2A-BCE9-4D0A-889F-8359AD87FFE6}"/>
    <cellStyle name="Standard 17 4 2 7" xfId="8449" xr:uid="{00000000-0005-0000-0000-0000261C0000}"/>
    <cellStyle name="Standard 17 4 2 7 2" xfId="16663" xr:uid="{E98EFA8C-D8DE-4164-8BF9-426D7EA65178}"/>
    <cellStyle name="Standard 17 4 2 8" xfId="12736" xr:uid="{B59C679D-69CB-4747-8172-24FC69DC86B9}"/>
    <cellStyle name="Standard 17 4 3" xfId="3447" xr:uid="{00000000-0005-0000-0000-0000271C0000}"/>
    <cellStyle name="Standard 17 4 3 2" xfId="3448" xr:uid="{00000000-0005-0000-0000-0000281C0000}"/>
    <cellStyle name="Standard 17 4 3 2 2" xfId="8462" xr:uid="{00000000-0005-0000-0000-0000291C0000}"/>
    <cellStyle name="Standard 17 4 3 2 2 2" xfId="16676" xr:uid="{21151214-FC98-4EFE-9CDF-754043881304}"/>
    <cellStyle name="Standard 17 4 3 2 3" xfId="12749" xr:uid="{936AF4F2-FC8B-4539-A259-937429DB5955}"/>
    <cellStyle name="Standard 17 4 3 3" xfId="3449" xr:uid="{00000000-0005-0000-0000-00002A1C0000}"/>
    <cellStyle name="Standard 17 4 3 3 2" xfId="8463" xr:uid="{00000000-0005-0000-0000-00002B1C0000}"/>
    <cellStyle name="Standard 17 4 3 3 2 2" xfId="16677" xr:uid="{AE1FFFD7-520D-4C78-83E6-2D5FFBD5C34B}"/>
    <cellStyle name="Standard 17 4 3 3 3" xfId="12750" xr:uid="{C01990ED-C7FE-4AA0-BDEF-CB712BB02A88}"/>
    <cellStyle name="Standard 17 4 3 4" xfId="8461" xr:uid="{00000000-0005-0000-0000-00002C1C0000}"/>
    <cellStyle name="Standard 17 4 3 4 2" xfId="16675" xr:uid="{7FEBF572-DEB8-45C3-BFAF-0D56CF7C66F6}"/>
    <cellStyle name="Standard 17 4 3 5" xfId="12748" xr:uid="{9450F100-D898-4DCA-9E7C-8773ADBD7DFE}"/>
    <cellStyle name="Standard 17 4 4" xfId="3450" xr:uid="{00000000-0005-0000-0000-00002D1C0000}"/>
    <cellStyle name="Standard 17 4 4 2" xfId="3451" xr:uid="{00000000-0005-0000-0000-00002E1C0000}"/>
    <cellStyle name="Standard 17 4 4 2 2" xfId="8465" xr:uid="{00000000-0005-0000-0000-00002F1C0000}"/>
    <cellStyle name="Standard 17 4 4 2 2 2" xfId="16679" xr:uid="{9B9549E0-0065-40C5-941D-3606B4C9B45D}"/>
    <cellStyle name="Standard 17 4 4 2 3" xfId="12752" xr:uid="{4D9AC117-B45E-405B-8958-25DD8472C464}"/>
    <cellStyle name="Standard 17 4 4 3" xfId="3452" xr:uid="{00000000-0005-0000-0000-0000301C0000}"/>
    <cellStyle name="Standard 17 4 4 3 2" xfId="8466" xr:uid="{00000000-0005-0000-0000-0000311C0000}"/>
    <cellStyle name="Standard 17 4 4 3 2 2" xfId="16680" xr:uid="{A07723E3-CE15-4137-9D2F-89DB9B029CEA}"/>
    <cellStyle name="Standard 17 4 4 3 3" xfId="12753" xr:uid="{76B5F331-FC00-4894-AC69-38E0ACD60BA3}"/>
    <cellStyle name="Standard 17 4 4 4" xfId="8464" xr:uid="{00000000-0005-0000-0000-0000321C0000}"/>
    <cellStyle name="Standard 17 4 4 4 2" xfId="16678" xr:uid="{340B5517-5E96-4CFC-BB6C-6C7D7AE97004}"/>
    <cellStyle name="Standard 17 4 4 5" xfId="12751" xr:uid="{07C80422-5100-4C43-8D87-990C562D724A}"/>
    <cellStyle name="Standard 17 4 5" xfId="3453" xr:uid="{00000000-0005-0000-0000-0000331C0000}"/>
    <cellStyle name="Standard 17 4 5 2" xfId="3454" xr:uid="{00000000-0005-0000-0000-0000341C0000}"/>
    <cellStyle name="Standard 17 4 5 2 2" xfId="8468" xr:uid="{00000000-0005-0000-0000-0000351C0000}"/>
    <cellStyle name="Standard 17 4 5 2 2 2" xfId="16682" xr:uid="{9398864C-F469-43E0-B844-24872A183D96}"/>
    <cellStyle name="Standard 17 4 5 2 3" xfId="12755" xr:uid="{A6B0A462-B775-4240-9575-C9FAE8D01EF7}"/>
    <cellStyle name="Standard 17 4 5 3" xfId="3455" xr:uid="{00000000-0005-0000-0000-0000361C0000}"/>
    <cellStyle name="Standard 17 4 5 3 2" xfId="8469" xr:uid="{00000000-0005-0000-0000-0000371C0000}"/>
    <cellStyle name="Standard 17 4 5 3 2 2" xfId="16683" xr:uid="{956990B6-9F94-41CC-A81E-D45E9FE44867}"/>
    <cellStyle name="Standard 17 4 5 3 3" xfId="12756" xr:uid="{2127E28F-3E53-4C7E-8D9F-82FD04DFF522}"/>
    <cellStyle name="Standard 17 4 5 4" xfId="8467" xr:uid="{00000000-0005-0000-0000-0000381C0000}"/>
    <cellStyle name="Standard 17 4 5 4 2" xfId="16681" xr:uid="{D066BE9A-B906-42BF-B02C-7528D56B9B2A}"/>
    <cellStyle name="Standard 17 4 5 5" xfId="12754" xr:uid="{010AFE66-27E0-4E2E-89CC-287A52E7D41E}"/>
    <cellStyle name="Standard 17 4 6" xfId="3456" xr:uid="{00000000-0005-0000-0000-0000391C0000}"/>
    <cellStyle name="Standard 17 4 6 2" xfId="8470" xr:uid="{00000000-0005-0000-0000-00003A1C0000}"/>
    <cellStyle name="Standard 17 4 6 2 2" xfId="16684" xr:uid="{95351364-C4B3-48C5-9416-11C169E3F692}"/>
    <cellStyle name="Standard 17 4 6 3" xfId="12757" xr:uid="{8AEE3D6A-9006-4B8E-9BA8-7B6CC29FF95E}"/>
    <cellStyle name="Standard 17 4 7" xfId="3457" xr:uid="{00000000-0005-0000-0000-00003B1C0000}"/>
    <cellStyle name="Standard 17 4 7 2" xfId="8471" xr:uid="{00000000-0005-0000-0000-00003C1C0000}"/>
    <cellStyle name="Standard 17 4 7 2 2" xfId="16685" xr:uid="{33322EFF-A421-4446-AAC2-9A9393B81495}"/>
    <cellStyle name="Standard 17 4 7 3" xfId="12758" xr:uid="{B3C7DA21-581D-40D7-B3CC-3F2C2F27327E}"/>
    <cellStyle name="Standard 17 4 8" xfId="8448" xr:uid="{00000000-0005-0000-0000-00003D1C0000}"/>
    <cellStyle name="Standard 17 4 8 2" xfId="16662" xr:uid="{180BB26E-62C7-4C40-B79A-AC5B1410D46B}"/>
    <cellStyle name="Standard 17 4 9" xfId="12735" xr:uid="{9D766826-F086-47BD-8B21-CDAE51D076E0}"/>
    <cellStyle name="Standard 17 5" xfId="3458" xr:uid="{00000000-0005-0000-0000-00003E1C0000}"/>
    <cellStyle name="Standard 17 5 2" xfId="3459" xr:uid="{00000000-0005-0000-0000-00003F1C0000}"/>
    <cellStyle name="Standard 17 5 2 2" xfId="3460" xr:uid="{00000000-0005-0000-0000-0000401C0000}"/>
    <cellStyle name="Standard 17 5 2 2 2" xfId="3461" xr:uid="{00000000-0005-0000-0000-0000411C0000}"/>
    <cellStyle name="Standard 17 5 2 2 2 2" xfId="8475" xr:uid="{00000000-0005-0000-0000-0000421C0000}"/>
    <cellStyle name="Standard 17 5 2 2 2 2 2" xfId="16689" xr:uid="{333FD289-73E3-4BA0-91FB-157D571CBA08}"/>
    <cellStyle name="Standard 17 5 2 2 2 3" xfId="12762" xr:uid="{C58FF7AB-EA82-456E-B3DB-E6B04C0D0558}"/>
    <cellStyle name="Standard 17 5 2 2 3" xfId="3462" xr:uid="{00000000-0005-0000-0000-0000431C0000}"/>
    <cellStyle name="Standard 17 5 2 2 3 2" xfId="8476" xr:uid="{00000000-0005-0000-0000-0000441C0000}"/>
    <cellStyle name="Standard 17 5 2 2 3 2 2" xfId="16690" xr:uid="{BD7BAA93-5C95-4A11-87DA-4BF19869E6CC}"/>
    <cellStyle name="Standard 17 5 2 2 3 3" xfId="12763" xr:uid="{254B3CE7-AB90-4BEA-A829-3B0C8CE45640}"/>
    <cellStyle name="Standard 17 5 2 2 4" xfId="8474" xr:uid="{00000000-0005-0000-0000-0000451C0000}"/>
    <cellStyle name="Standard 17 5 2 2 4 2" xfId="16688" xr:uid="{8ABB3C5A-0DBB-4171-B91F-ADA32E6019CE}"/>
    <cellStyle name="Standard 17 5 2 2 5" xfId="12761" xr:uid="{7F8F3039-875E-4D79-8C14-C195B0801CC5}"/>
    <cellStyle name="Standard 17 5 2 3" xfId="3463" xr:uid="{00000000-0005-0000-0000-0000461C0000}"/>
    <cellStyle name="Standard 17 5 2 3 2" xfId="3464" xr:uid="{00000000-0005-0000-0000-0000471C0000}"/>
    <cellStyle name="Standard 17 5 2 3 2 2" xfId="8478" xr:uid="{00000000-0005-0000-0000-0000481C0000}"/>
    <cellStyle name="Standard 17 5 2 3 2 2 2" xfId="16692" xr:uid="{EE55ABCC-59C3-4252-BB36-AC5DC508B6EE}"/>
    <cellStyle name="Standard 17 5 2 3 2 3" xfId="12765" xr:uid="{E7D79B6C-F826-4B9F-A5A3-40DFF3F12530}"/>
    <cellStyle name="Standard 17 5 2 3 3" xfId="3465" xr:uid="{00000000-0005-0000-0000-0000491C0000}"/>
    <cellStyle name="Standard 17 5 2 3 3 2" xfId="8479" xr:uid="{00000000-0005-0000-0000-00004A1C0000}"/>
    <cellStyle name="Standard 17 5 2 3 3 2 2" xfId="16693" xr:uid="{C0304184-B470-4928-8CD6-170A49927A88}"/>
    <cellStyle name="Standard 17 5 2 3 3 3" xfId="12766" xr:uid="{DD720D26-9035-4A92-9145-DFDEB025BDA6}"/>
    <cellStyle name="Standard 17 5 2 3 4" xfId="8477" xr:uid="{00000000-0005-0000-0000-00004B1C0000}"/>
    <cellStyle name="Standard 17 5 2 3 4 2" xfId="16691" xr:uid="{EE7B6EE0-6B2A-4094-99CC-B57EF8C66552}"/>
    <cellStyle name="Standard 17 5 2 3 5" xfId="12764" xr:uid="{F4D63F3B-F6E8-4A4E-827F-54EB6619C825}"/>
    <cellStyle name="Standard 17 5 2 4" xfId="3466" xr:uid="{00000000-0005-0000-0000-00004C1C0000}"/>
    <cellStyle name="Standard 17 5 2 4 2" xfId="3467" xr:uid="{00000000-0005-0000-0000-00004D1C0000}"/>
    <cellStyle name="Standard 17 5 2 4 2 2" xfId="8481" xr:uid="{00000000-0005-0000-0000-00004E1C0000}"/>
    <cellStyle name="Standard 17 5 2 4 2 2 2" xfId="16695" xr:uid="{5795123C-08FD-4A0D-813E-33504114C8AF}"/>
    <cellStyle name="Standard 17 5 2 4 2 3" xfId="12768" xr:uid="{C241193B-FC1F-4AC7-A199-20BE0B8303BC}"/>
    <cellStyle name="Standard 17 5 2 4 3" xfId="3468" xr:uid="{00000000-0005-0000-0000-00004F1C0000}"/>
    <cellStyle name="Standard 17 5 2 4 3 2" xfId="8482" xr:uid="{00000000-0005-0000-0000-0000501C0000}"/>
    <cellStyle name="Standard 17 5 2 4 3 2 2" xfId="16696" xr:uid="{841CD00F-8FBE-498E-A48B-B139EC0BC907}"/>
    <cellStyle name="Standard 17 5 2 4 3 3" xfId="12769" xr:uid="{B28D474A-4B88-4C0E-826E-6CBB863A12C9}"/>
    <cellStyle name="Standard 17 5 2 4 4" xfId="8480" xr:uid="{00000000-0005-0000-0000-0000511C0000}"/>
    <cellStyle name="Standard 17 5 2 4 4 2" xfId="16694" xr:uid="{2BCC84E4-CC91-4B59-92E0-99DBDB7B9F28}"/>
    <cellStyle name="Standard 17 5 2 4 5" xfId="12767" xr:uid="{D6212A78-5AD9-4F39-9376-5E47BFC51312}"/>
    <cellStyle name="Standard 17 5 2 5" xfId="3469" xr:uid="{00000000-0005-0000-0000-0000521C0000}"/>
    <cellStyle name="Standard 17 5 2 5 2" xfId="8483" xr:uid="{00000000-0005-0000-0000-0000531C0000}"/>
    <cellStyle name="Standard 17 5 2 5 2 2" xfId="16697" xr:uid="{E348AE55-E776-4FCB-9488-BDE9A6972D62}"/>
    <cellStyle name="Standard 17 5 2 5 3" xfId="12770" xr:uid="{BD130B1B-09C5-4BC2-A404-20ED938DA489}"/>
    <cellStyle name="Standard 17 5 2 6" xfId="3470" xr:uid="{00000000-0005-0000-0000-0000541C0000}"/>
    <cellStyle name="Standard 17 5 2 6 2" xfId="8484" xr:uid="{00000000-0005-0000-0000-0000551C0000}"/>
    <cellStyle name="Standard 17 5 2 6 2 2" xfId="16698" xr:uid="{E685CE10-9275-436E-A0AD-F1FC84B0FB90}"/>
    <cellStyle name="Standard 17 5 2 6 3" xfId="12771" xr:uid="{C5D82EF6-6464-4834-88C9-FB066040D718}"/>
    <cellStyle name="Standard 17 5 2 7" xfId="8473" xr:uid="{00000000-0005-0000-0000-0000561C0000}"/>
    <cellStyle name="Standard 17 5 2 7 2" xfId="16687" xr:uid="{9CF9BFDB-BE17-4087-A49D-8E759F72A5FD}"/>
    <cellStyle name="Standard 17 5 2 8" xfId="12760" xr:uid="{54FCB0DE-0A6F-4ABA-B2F4-E18D11C2949B}"/>
    <cellStyle name="Standard 17 5 3" xfId="3471" xr:uid="{00000000-0005-0000-0000-0000571C0000}"/>
    <cellStyle name="Standard 17 5 3 2" xfId="3472" xr:uid="{00000000-0005-0000-0000-0000581C0000}"/>
    <cellStyle name="Standard 17 5 3 2 2" xfId="8486" xr:uid="{00000000-0005-0000-0000-0000591C0000}"/>
    <cellStyle name="Standard 17 5 3 2 2 2" xfId="16700" xr:uid="{115518F5-EF09-4A5A-894A-424DA4463F28}"/>
    <cellStyle name="Standard 17 5 3 2 3" xfId="12773" xr:uid="{65FA145B-FE03-4ADE-B357-1B75D86F86DC}"/>
    <cellStyle name="Standard 17 5 3 3" xfId="3473" xr:uid="{00000000-0005-0000-0000-00005A1C0000}"/>
    <cellStyle name="Standard 17 5 3 3 2" xfId="8487" xr:uid="{00000000-0005-0000-0000-00005B1C0000}"/>
    <cellStyle name="Standard 17 5 3 3 2 2" xfId="16701" xr:uid="{FE785057-0FD1-4241-B0BA-9F8F31525E91}"/>
    <cellStyle name="Standard 17 5 3 3 3" xfId="12774" xr:uid="{DD8DFD7B-7E1B-41E8-832C-65D7428E5320}"/>
    <cellStyle name="Standard 17 5 3 4" xfId="8485" xr:uid="{00000000-0005-0000-0000-00005C1C0000}"/>
    <cellStyle name="Standard 17 5 3 4 2" xfId="16699" xr:uid="{1DD2F2E2-83E4-4E5C-8421-98B2A2759640}"/>
    <cellStyle name="Standard 17 5 3 5" xfId="12772" xr:uid="{323B9DE7-2001-4A39-A71C-35563EE990C3}"/>
    <cellStyle name="Standard 17 5 4" xfId="3474" xr:uid="{00000000-0005-0000-0000-00005D1C0000}"/>
    <cellStyle name="Standard 17 5 4 2" xfId="3475" xr:uid="{00000000-0005-0000-0000-00005E1C0000}"/>
    <cellStyle name="Standard 17 5 4 2 2" xfId="8489" xr:uid="{00000000-0005-0000-0000-00005F1C0000}"/>
    <cellStyle name="Standard 17 5 4 2 2 2" xfId="16703" xr:uid="{C0733E52-A211-46F7-BB65-1B7A0B846A71}"/>
    <cellStyle name="Standard 17 5 4 2 3" xfId="12776" xr:uid="{CE2F5FA1-0ACD-4690-8371-866022A77222}"/>
    <cellStyle name="Standard 17 5 4 3" xfId="3476" xr:uid="{00000000-0005-0000-0000-0000601C0000}"/>
    <cellStyle name="Standard 17 5 4 3 2" xfId="8490" xr:uid="{00000000-0005-0000-0000-0000611C0000}"/>
    <cellStyle name="Standard 17 5 4 3 2 2" xfId="16704" xr:uid="{5AE514D5-8432-4D17-87DA-73A3E375784E}"/>
    <cellStyle name="Standard 17 5 4 3 3" xfId="12777" xr:uid="{888EFFD4-1559-43DD-9ACD-DC6DCD4256BE}"/>
    <cellStyle name="Standard 17 5 4 4" xfId="8488" xr:uid="{00000000-0005-0000-0000-0000621C0000}"/>
    <cellStyle name="Standard 17 5 4 4 2" xfId="16702" xr:uid="{17B08609-0AF9-45FA-95F5-78F22FF37A02}"/>
    <cellStyle name="Standard 17 5 4 5" xfId="12775" xr:uid="{77A1AD9A-7907-4644-A50D-42031120F463}"/>
    <cellStyle name="Standard 17 5 5" xfId="3477" xr:uid="{00000000-0005-0000-0000-0000631C0000}"/>
    <cellStyle name="Standard 17 5 5 2" xfId="3478" xr:uid="{00000000-0005-0000-0000-0000641C0000}"/>
    <cellStyle name="Standard 17 5 5 2 2" xfId="8492" xr:uid="{00000000-0005-0000-0000-0000651C0000}"/>
    <cellStyle name="Standard 17 5 5 2 2 2" xfId="16706" xr:uid="{8E6E8C27-B4CC-4950-9477-2F382565E977}"/>
    <cellStyle name="Standard 17 5 5 2 3" xfId="12779" xr:uid="{BCE57E88-A712-44BB-8F8D-B2B943A92BEB}"/>
    <cellStyle name="Standard 17 5 5 3" xfId="3479" xr:uid="{00000000-0005-0000-0000-0000661C0000}"/>
    <cellStyle name="Standard 17 5 5 3 2" xfId="8493" xr:uid="{00000000-0005-0000-0000-0000671C0000}"/>
    <cellStyle name="Standard 17 5 5 3 2 2" xfId="16707" xr:uid="{72082D71-2E97-44C3-8F87-D8806B9CFE02}"/>
    <cellStyle name="Standard 17 5 5 3 3" xfId="12780" xr:uid="{C3E7CD53-6403-4203-A172-4761AD5C1BBF}"/>
    <cellStyle name="Standard 17 5 5 4" xfId="8491" xr:uid="{00000000-0005-0000-0000-0000681C0000}"/>
    <cellStyle name="Standard 17 5 5 4 2" xfId="16705" xr:uid="{DB27EB71-B31C-46F1-BFD2-F7A4A24707C4}"/>
    <cellStyle name="Standard 17 5 5 5" xfId="12778" xr:uid="{B6B6072F-FF70-4289-8201-EBCBFE1A3A2E}"/>
    <cellStyle name="Standard 17 5 6" xfId="3480" xr:uid="{00000000-0005-0000-0000-0000691C0000}"/>
    <cellStyle name="Standard 17 5 6 2" xfId="8494" xr:uid="{00000000-0005-0000-0000-00006A1C0000}"/>
    <cellStyle name="Standard 17 5 6 2 2" xfId="16708" xr:uid="{B69ABC41-A7F1-438B-86CF-9191AF6B12DF}"/>
    <cellStyle name="Standard 17 5 6 3" xfId="12781" xr:uid="{E2605DAA-C86D-4FB5-8698-7E23F16896DF}"/>
    <cellStyle name="Standard 17 5 7" xfId="3481" xr:uid="{00000000-0005-0000-0000-00006B1C0000}"/>
    <cellStyle name="Standard 17 5 7 2" xfId="8495" xr:uid="{00000000-0005-0000-0000-00006C1C0000}"/>
    <cellStyle name="Standard 17 5 7 2 2" xfId="16709" xr:uid="{6C73AC9D-6143-44FE-A531-B8207756D6B7}"/>
    <cellStyle name="Standard 17 5 7 3" xfId="12782" xr:uid="{34170FE0-22A6-4908-A963-02922C708E3C}"/>
    <cellStyle name="Standard 17 5 8" xfId="8472" xr:uid="{00000000-0005-0000-0000-00006D1C0000}"/>
    <cellStyle name="Standard 17 5 8 2" xfId="16686" xr:uid="{D047EF27-BC0C-43F2-BF18-4BD0E632B70D}"/>
    <cellStyle name="Standard 17 5 9" xfId="12759" xr:uid="{751321C3-5508-49F3-9C08-6086A640B8B9}"/>
    <cellStyle name="Standard 17 6" xfId="3482" xr:uid="{00000000-0005-0000-0000-00006E1C0000}"/>
    <cellStyle name="Standard 17 6 2" xfId="3483" xr:uid="{00000000-0005-0000-0000-00006F1C0000}"/>
    <cellStyle name="Standard 17 6 2 2" xfId="3484" xr:uid="{00000000-0005-0000-0000-0000701C0000}"/>
    <cellStyle name="Standard 17 6 2 2 2" xfId="8498" xr:uid="{00000000-0005-0000-0000-0000711C0000}"/>
    <cellStyle name="Standard 17 6 2 2 2 2" xfId="16712" xr:uid="{01EB339F-EE24-428C-B42F-0EF6969CC134}"/>
    <cellStyle name="Standard 17 6 2 2 3" xfId="12785" xr:uid="{892F60EA-33D3-4082-85C3-C032EBDE4D9F}"/>
    <cellStyle name="Standard 17 6 2 3" xfId="3485" xr:uid="{00000000-0005-0000-0000-0000721C0000}"/>
    <cellStyle name="Standard 17 6 2 3 2" xfId="8499" xr:uid="{00000000-0005-0000-0000-0000731C0000}"/>
    <cellStyle name="Standard 17 6 2 3 2 2" xfId="16713" xr:uid="{EA801C3A-6D3C-4F4B-8FC0-98CA9C58B6B0}"/>
    <cellStyle name="Standard 17 6 2 3 3" xfId="12786" xr:uid="{A9B336A5-63E2-4C55-AAD7-E7E39D4CBC1C}"/>
    <cellStyle name="Standard 17 6 2 4" xfId="8497" xr:uid="{00000000-0005-0000-0000-0000741C0000}"/>
    <cellStyle name="Standard 17 6 2 4 2" xfId="16711" xr:uid="{6C48C5FF-C66F-45D0-9DB7-84BF974A58BD}"/>
    <cellStyle name="Standard 17 6 2 5" xfId="12784" xr:uid="{D69E524C-74F3-4100-AEA6-977DBD085772}"/>
    <cellStyle name="Standard 17 6 3" xfId="3486" xr:uid="{00000000-0005-0000-0000-0000751C0000}"/>
    <cellStyle name="Standard 17 6 3 2" xfId="3487" xr:uid="{00000000-0005-0000-0000-0000761C0000}"/>
    <cellStyle name="Standard 17 6 3 2 2" xfId="8501" xr:uid="{00000000-0005-0000-0000-0000771C0000}"/>
    <cellStyle name="Standard 17 6 3 2 2 2" xfId="16715" xr:uid="{7AF16396-D971-4D8C-834A-E03EF0EFF8BF}"/>
    <cellStyle name="Standard 17 6 3 2 3" xfId="12788" xr:uid="{9E1680E1-0F9A-454D-805E-1C818807195C}"/>
    <cellStyle name="Standard 17 6 3 3" xfId="3488" xr:uid="{00000000-0005-0000-0000-0000781C0000}"/>
    <cellStyle name="Standard 17 6 3 3 2" xfId="8502" xr:uid="{00000000-0005-0000-0000-0000791C0000}"/>
    <cellStyle name="Standard 17 6 3 3 2 2" xfId="16716" xr:uid="{553C4D27-B654-4B2D-9DD9-A77823B13250}"/>
    <cellStyle name="Standard 17 6 3 3 3" xfId="12789" xr:uid="{9C42AF4E-544E-4D28-BB7E-335ABA5E8648}"/>
    <cellStyle name="Standard 17 6 3 4" xfId="8500" xr:uid="{00000000-0005-0000-0000-00007A1C0000}"/>
    <cellStyle name="Standard 17 6 3 4 2" xfId="16714" xr:uid="{B194AA00-CC5D-4DBA-B7BF-22D28790E11A}"/>
    <cellStyle name="Standard 17 6 3 5" xfId="12787" xr:uid="{F6A3F035-9045-4E38-8849-2E14BBF8B44D}"/>
    <cellStyle name="Standard 17 6 4" xfId="3489" xr:uid="{00000000-0005-0000-0000-00007B1C0000}"/>
    <cellStyle name="Standard 17 6 4 2" xfId="3490" xr:uid="{00000000-0005-0000-0000-00007C1C0000}"/>
    <cellStyle name="Standard 17 6 4 2 2" xfId="8504" xr:uid="{00000000-0005-0000-0000-00007D1C0000}"/>
    <cellStyle name="Standard 17 6 4 2 2 2" xfId="16718" xr:uid="{6844E7A2-E795-4AAA-9603-FC394E637442}"/>
    <cellStyle name="Standard 17 6 4 2 3" xfId="12791" xr:uid="{27502DD3-F295-45D7-9DB0-0056868DBA57}"/>
    <cellStyle name="Standard 17 6 4 3" xfId="3491" xr:uid="{00000000-0005-0000-0000-00007E1C0000}"/>
    <cellStyle name="Standard 17 6 4 3 2" xfId="8505" xr:uid="{00000000-0005-0000-0000-00007F1C0000}"/>
    <cellStyle name="Standard 17 6 4 3 2 2" xfId="16719" xr:uid="{43402BE3-8513-4B46-A8E9-DDAA5F2C0D6A}"/>
    <cellStyle name="Standard 17 6 4 3 3" xfId="12792" xr:uid="{0738C04B-1BF1-433F-9808-171D499227CA}"/>
    <cellStyle name="Standard 17 6 4 4" xfId="8503" xr:uid="{00000000-0005-0000-0000-0000801C0000}"/>
    <cellStyle name="Standard 17 6 4 4 2" xfId="16717" xr:uid="{99928679-5C6F-41A9-9039-B45262E99855}"/>
    <cellStyle name="Standard 17 6 4 5" xfId="12790" xr:uid="{711673DC-C74D-454C-B831-7DEBADC74242}"/>
    <cellStyle name="Standard 17 6 5" xfId="3492" xr:uid="{00000000-0005-0000-0000-0000811C0000}"/>
    <cellStyle name="Standard 17 6 5 2" xfId="8506" xr:uid="{00000000-0005-0000-0000-0000821C0000}"/>
    <cellStyle name="Standard 17 6 5 2 2" xfId="16720" xr:uid="{E46929B2-B2A2-4C1E-99E0-F90450FB2708}"/>
    <cellStyle name="Standard 17 6 5 3" xfId="12793" xr:uid="{06229C8A-F8FA-4838-A2BF-389C839C4B4E}"/>
    <cellStyle name="Standard 17 6 6" xfId="3493" xr:uid="{00000000-0005-0000-0000-0000831C0000}"/>
    <cellStyle name="Standard 17 6 6 2" xfId="8507" xr:uid="{00000000-0005-0000-0000-0000841C0000}"/>
    <cellStyle name="Standard 17 6 6 2 2" xfId="16721" xr:uid="{6C0DA9DB-C279-422A-B22F-394E635EA787}"/>
    <cellStyle name="Standard 17 6 6 3" xfId="12794" xr:uid="{1ED40FF9-3FF4-4C3D-8A14-C184A99E0EAF}"/>
    <cellStyle name="Standard 17 6 7" xfId="8496" xr:uid="{00000000-0005-0000-0000-0000851C0000}"/>
    <cellStyle name="Standard 17 6 7 2" xfId="16710" xr:uid="{D9C2F347-E338-4C7F-9409-B8A9676E6BC0}"/>
    <cellStyle name="Standard 17 6 8" xfId="12783" xr:uid="{E23D73FA-F18E-4F79-818F-4C0E57163818}"/>
    <cellStyle name="Standard 17 7" xfId="3494" xr:uid="{00000000-0005-0000-0000-0000861C0000}"/>
    <cellStyle name="Standard 17 7 2" xfId="3495" xr:uid="{00000000-0005-0000-0000-0000871C0000}"/>
    <cellStyle name="Standard 17 7 2 2" xfId="8509" xr:uid="{00000000-0005-0000-0000-0000881C0000}"/>
    <cellStyle name="Standard 17 7 2 2 2" xfId="16723" xr:uid="{8F8F9727-938A-4CAC-8D80-5482418A541B}"/>
    <cellStyle name="Standard 17 7 2 3" xfId="12796" xr:uid="{CFC2A26A-3ACA-4584-A66A-9FA3BA5456EC}"/>
    <cellStyle name="Standard 17 7 3" xfId="3496" xr:uid="{00000000-0005-0000-0000-0000891C0000}"/>
    <cellStyle name="Standard 17 7 3 2" xfId="8510" xr:uid="{00000000-0005-0000-0000-00008A1C0000}"/>
    <cellStyle name="Standard 17 7 3 2 2" xfId="16724" xr:uid="{1EF300E0-4737-4CAF-A90A-5A9BA0561DED}"/>
    <cellStyle name="Standard 17 7 3 3" xfId="12797" xr:uid="{83ABBDE8-ADC1-4B03-8AAD-E5F93781F605}"/>
    <cellStyle name="Standard 17 7 4" xfId="8508" xr:uid="{00000000-0005-0000-0000-00008B1C0000}"/>
    <cellStyle name="Standard 17 7 4 2" xfId="16722" xr:uid="{1D50DB67-E977-413E-A414-2C904D7F38E9}"/>
    <cellStyle name="Standard 17 7 5" xfId="12795" xr:uid="{67288882-D350-47B0-99FA-3995B227BCAB}"/>
    <cellStyle name="Standard 17 8" xfId="3497" xr:uid="{00000000-0005-0000-0000-00008C1C0000}"/>
    <cellStyle name="Standard 17 8 2" xfId="3498" xr:uid="{00000000-0005-0000-0000-00008D1C0000}"/>
    <cellStyle name="Standard 17 8 2 2" xfId="8512" xr:uid="{00000000-0005-0000-0000-00008E1C0000}"/>
    <cellStyle name="Standard 17 8 2 2 2" xfId="16726" xr:uid="{ACB8CE0B-DC1C-4B34-A45D-6FE771202815}"/>
    <cellStyle name="Standard 17 8 2 3" xfId="12799" xr:uid="{7EE1D012-0E65-43CC-8004-28C44EA8B28B}"/>
    <cellStyle name="Standard 17 8 3" xfId="3499" xr:uid="{00000000-0005-0000-0000-00008F1C0000}"/>
    <cellStyle name="Standard 17 8 3 2" xfId="8513" xr:uid="{00000000-0005-0000-0000-0000901C0000}"/>
    <cellStyle name="Standard 17 8 3 2 2" xfId="16727" xr:uid="{5A5F6E99-4C50-487C-ABE3-1DAF99069BD2}"/>
    <cellStyle name="Standard 17 8 3 3" xfId="12800" xr:uid="{D454C856-D774-4E5C-B005-157EFDD79A16}"/>
    <cellStyle name="Standard 17 8 4" xfId="8511" xr:uid="{00000000-0005-0000-0000-0000911C0000}"/>
    <cellStyle name="Standard 17 8 4 2" xfId="16725" xr:uid="{AD19882D-0DBF-41C6-98FA-1A4B55E60BFD}"/>
    <cellStyle name="Standard 17 8 5" xfId="12798" xr:uid="{6C251755-DDBE-4CB7-A574-93377539E446}"/>
    <cellStyle name="Standard 17 9" xfId="3500" xr:uid="{00000000-0005-0000-0000-0000921C0000}"/>
    <cellStyle name="Standard 17 9 2" xfId="3501" xr:uid="{00000000-0005-0000-0000-0000931C0000}"/>
    <cellStyle name="Standard 17 9 2 2" xfId="8515" xr:uid="{00000000-0005-0000-0000-0000941C0000}"/>
    <cellStyle name="Standard 17 9 2 2 2" xfId="16729" xr:uid="{5B702384-24DB-46B6-A11A-4600FC9BB546}"/>
    <cellStyle name="Standard 17 9 2 3" xfId="12802" xr:uid="{ED099D21-3855-4528-A24F-DCB1EB044B25}"/>
    <cellStyle name="Standard 17 9 3" xfId="3502" xr:uid="{00000000-0005-0000-0000-0000951C0000}"/>
    <cellStyle name="Standard 17 9 3 2" xfId="8516" xr:uid="{00000000-0005-0000-0000-0000961C0000}"/>
    <cellStyle name="Standard 17 9 3 2 2" xfId="16730" xr:uid="{22136A2C-870B-4F3D-B23C-F5C8D11E07FA}"/>
    <cellStyle name="Standard 17 9 3 3" xfId="12803" xr:uid="{4BDD47BE-011F-43D7-8CE6-8F786F45F776}"/>
    <cellStyle name="Standard 17 9 4" xfId="8514" xr:uid="{00000000-0005-0000-0000-0000971C0000}"/>
    <cellStyle name="Standard 17 9 4 2" xfId="16728" xr:uid="{8CF1C7ED-B382-410A-8138-A990273F0DD8}"/>
    <cellStyle name="Standard 17 9 5" xfId="12801" xr:uid="{C1CA785F-508A-4D88-A15B-B9AE230E7B88}"/>
    <cellStyle name="Standard 18" xfId="3503" xr:uid="{00000000-0005-0000-0000-0000981C0000}"/>
    <cellStyle name="Standard 18 10" xfId="3504" xr:uid="{00000000-0005-0000-0000-0000991C0000}"/>
    <cellStyle name="Standard 18 10 2" xfId="8518" xr:uid="{00000000-0005-0000-0000-00009A1C0000}"/>
    <cellStyle name="Standard 18 10 2 2" xfId="16732" xr:uid="{936FB3A9-E1C6-4C54-8565-1D23E6EDD6D4}"/>
    <cellStyle name="Standard 18 10 3" xfId="12805" xr:uid="{53389F61-0F39-445C-92BD-4B36F3B119F7}"/>
    <cellStyle name="Standard 18 11" xfId="3505" xr:uid="{00000000-0005-0000-0000-00009B1C0000}"/>
    <cellStyle name="Standard 18 11 2" xfId="8519" xr:uid="{00000000-0005-0000-0000-00009C1C0000}"/>
    <cellStyle name="Standard 18 11 2 2" xfId="16733" xr:uid="{2B6601CC-49A3-4764-A828-F335B6F352B4}"/>
    <cellStyle name="Standard 18 11 3" xfId="12806" xr:uid="{4E7EAB6B-D592-466E-AD69-F49C7998C304}"/>
    <cellStyle name="Standard 18 12" xfId="8517" xr:uid="{00000000-0005-0000-0000-00009D1C0000}"/>
    <cellStyle name="Standard 18 12 2" xfId="16731" xr:uid="{D98CFF15-C05B-4ADF-B01F-0D3B6E6EA7D6}"/>
    <cellStyle name="Standard 18 13" xfId="12804" xr:uid="{E77DEBAD-0051-4631-9F8C-7D7F87F2BA10}"/>
    <cellStyle name="Standard 18 2" xfId="3506" xr:uid="{00000000-0005-0000-0000-00009E1C0000}"/>
    <cellStyle name="Standard 18 2 2" xfId="3507" xr:uid="{00000000-0005-0000-0000-00009F1C0000}"/>
    <cellStyle name="Standard 18 2 2 2" xfId="3508" xr:uid="{00000000-0005-0000-0000-0000A01C0000}"/>
    <cellStyle name="Standard 18 2 2 2 2" xfId="3509" xr:uid="{00000000-0005-0000-0000-0000A11C0000}"/>
    <cellStyle name="Standard 18 2 2 2 2 2" xfId="8523" xr:uid="{00000000-0005-0000-0000-0000A21C0000}"/>
    <cellStyle name="Standard 18 2 2 2 2 2 2" xfId="16737" xr:uid="{C509A5FF-231F-4F59-AE1A-1E899B797F13}"/>
    <cellStyle name="Standard 18 2 2 2 2 3" xfId="12810" xr:uid="{4B773DBB-752E-48EF-8706-5FBB5AA64E97}"/>
    <cellStyle name="Standard 18 2 2 2 3" xfId="3510" xr:uid="{00000000-0005-0000-0000-0000A31C0000}"/>
    <cellStyle name="Standard 18 2 2 2 3 2" xfId="8524" xr:uid="{00000000-0005-0000-0000-0000A41C0000}"/>
    <cellStyle name="Standard 18 2 2 2 3 2 2" xfId="16738" xr:uid="{55F4F29E-F4DD-4495-810D-A65BD066175E}"/>
    <cellStyle name="Standard 18 2 2 2 3 3" xfId="12811" xr:uid="{AD16A429-2D0C-4AC5-A5CF-60276759ADE1}"/>
    <cellStyle name="Standard 18 2 2 2 4" xfId="8522" xr:uid="{00000000-0005-0000-0000-0000A51C0000}"/>
    <cellStyle name="Standard 18 2 2 2 4 2" xfId="16736" xr:uid="{F5DB307E-A390-42B7-A056-CB7828D1DDD8}"/>
    <cellStyle name="Standard 18 2 2 2 5" xfId="12809" xr:uid="{2B981AA9-E7D3-4753-8377-B978C71EC6DD}"/>
    <cellStyle name="Standard 18 2 2 3" xfId="3511" xr:uid="{00000000-0005-0000-0000-0000A61C0000}"/>
    <cellStyle name="Standard 18 2 2 3 2" xfId="3512" xr:uid="{00000000-0005-0000-0000-0000A71C0000}"/>
    <cellStyle name="Standard 18 2 2 3 2 2" xfId="8526" xr:uid="{00000000-0005-0000-0000-0000A81C0000}"/>
    <cellStyle name="Standard 18 2 2 3 2 2 2" xfId="16740" xr:uid="{7F058EFC-388F-427B-8236-3E3819E44285}"/>
    <cellStyle name="Standard 18 2 2 3 2 3" xfId="12813" xr:uid="{1418658D-B55C-4870-8248-49058020C859}"/>
    <cellStyle name="Standard 18 2 2 3 3" xfId="3513" xr:uid="{00000000-0005-0000-0000-0000A91C0000}"/>
    <cellStyle name="Standard 18 2 2 3 3 2" xfId="8527" xr:uid="{00000000-0005-0000-0000-0000AA1C0000}"/>
    <cellStyle name="Standard 18 2 2 3 3 2 2" xfId="16741" xr:uid="{88ABA616-7A3A-4CBE-9440-87B1B3D89D03}"/>
    <cellStyle name="Standard 18 2 2 3 3 3" xfId="12814" xr:uid="{994B9A66-ECB6-4699-A1A1-AE764EDDA120}"/>
    <cellStyle name="Standard 18 2 2 3 4" xfId="8525" xr:uid="{00000000-0005-0000-0000-0000AB1C0000}"/>
    <cellStyle name="Standard 18 2 2 3 4 2" xfId="16739" xr:uid="{D8E025CB-F5AC-438F-8D1D-00A4BF25B79E}"/>
    <cellStyle name="Standard 18 2 2 3 5" xfId="12812" xr:uid="{5A764A25-7052-45AD-9BC7-76E21AB47B3C}"/>
    <cellStyle name="Standard 18 2 2 4" xfId="3514" xr:uid="{00000000-0005-0000-0000-0000AC1C0000}"/>
    <cellStyle name="Standard 18 2 2 4 2" xfId="3515" xr:uid="{00000000-0005-0000-0000-0000AD1C0000}"/>
    <cellStyle name="Standard 18 2 2 4 2 2" xfId="8529" xr:uid="{00000000-0005-0000-0000-0000AE1C0000}"/>
    <cellStyle name="Standard 18 2 2 4 2 2 2" xfId="16743" xr:uid="{475E5C11-467A-478C-8BE7-2FABC0E5CC1A}"/>
    <cellStyle name="Standard 18 2 2 4 2 3" xfId="12816" xr:uid="{C1455DFD-A7DF-4550-B651-28378F91634F}"/>
    <cellStyle name="Standard 18 2 2 4 3" xfId="3516" xr:uid="{00000000-0005-0000-0000-0000AF1C0000}"/>
    <cellStyle name="Standard 18 2 2 4 3 2" xfId="8530" xr:uid="{00000000-0005-0000-0000-0000B01C0000}"/>
    <cellStyle name="Standard 18 2 2 4 3 2 2" xfId="16744" xr:uid="{62DABFAF-4792-46A2-BE6F-6573BF0F9815}"/>
    <cellStyle name="Standard 18 2 2 4 3 3" xfId="12817" xr:uid="{43740CCC-AD44-4B39-B058-C7E415BE68C3}"/>
    <cellStyle name="Standard 18 2 2 4 4" xfId="8528" xr:uid="{00000000-0005-0000-0000-0000B11C0000}"/>
    <cellStyle name="Standard 18 2 2 4 4 2" xfId="16742" xr:uid="{573A60D1-2FD3-43BA-8116-A256E5820755}"/>
    <cellStyle name="Standard 18 2 2 4 5" xfId="12815" xr:uid="{2F488CEF-C1F5-421E-8E41-3AE044F12DA4}"/>
    <cellStyle name="Standard 18 2 2 5" xfId="3517" xr:uid="{00000000-0005-0000-0000-0000B21C0000}"/>
    <cellStyle name="Standard 18 2 2 5 2" xfId="8531" xr:uid="{00000000-0005-0000-0000-0000B31C0000}"/>
    <cellStyle name="Standard 18 2 2 5 2 2" xfId="16745" xr:uid="{29C7564E-9FF7-4730-BB9F-933AB5186A5B}"/>
    <cellStyle name="Standard 18 2 2 5 3" xfId="12818" xr:uid="{FB905EFA-33AA-4BDA-8E2E-A6596367F492}"/>
    <cellStyle name="Standard 18 2 2 6" xfId="3518" xr:uid="{00000000-0005-0000-0000-0000B41C0000}"/>
    <cellStyle name="Standard 18 2 2 6 2" xfId="8532" xr:uid="{00000000-0005-0000-0000-0000B51C0000}"/>
    <cellStyle name="Standard 18 2 2 6 2 2" xfId="16746" xr:uid="{75DDE23F-82A5-4BEA-92CD-AA5153E1970C}"/>
    <cellStyle name="Standard 18 2 2 6 3" xfId="12819" xr:uid="{DA66A51F-AD81-443A-B3EC-3C05B845D89A}"/>
    <cellStyle name="Standard 18 2 2 7" xfId="8521" xr:uid="{00000000-0005-0000-0000-0000B61C0000}"/>
    <cellStyle name="Standard 18 2 2 7 2" xfId="16735" xr:uid="{96B3B8C8-5AC6-46C3-8932-A2EFEEEDBFE7}"/>
    <cellStyle name="Standard 18 2 2 8" xfId="12808" xr:uid="{92B12D8A-7D09-4F05-9D3D-A47E8513BBF8}"/>
    <cellStyle name="Standard 18 2 3" xfId="3519" xr:uid="{00000000-0005-0000-0000-0000B71C0000}"/>
    <cellStyle name="Standard 18 2 3 2" xfId="3520" xr:uid="{00000000-0005-0000-0000-0000B81C0000}"/>
    <cellStyle name="Standard 18 2 3 2 2" xfId="8534" xr:uid="{00000000-0005-0000-0000-0000B91C0000}"/>
    <cellStyle name="Standard 18 2 3 2 2 2" xfId="16748" xr:uid="{0D1B0861-171D-46AB-B7D4-8ECD9E235066}"/>
    <cellStyle name="Standard 18 2 3 2 3" xfId="12821" xr:uid="{E47DF7A8-B93C-43E7-99BD-F5F8BCB8D676}"/>
    <cellStyle name="Standard 18 2 3 3" xfId="3521" xr:uid="{00000000-0005-0000-0000-0000BA1C0000}"/>
    <cellStyle name="Standard 18 2 3 3 2" xfId="8535" xr:uid="{00000000-0005-0000-0000-0000BB1C0000}"/>
    <cellStyle name="Standard 18 2 3 3 2 2" xfId="16749" xr:uid="{1753C539-3C74-4805-9C52-CBA0DABD3D35}"/>
    <cellStyle name="Standard 18 2 3 3 3" xfId="12822" xr:uid="{90DE7AE8-76E4-4C12-9F18-FD24E0F7B5D2}"/>
    <cellStyle name="Standard 18 2 3 4" xfId="8533" xr:uid="{00000000-0005-0000-0000-0000BC1C0000}"/>
    <cellStyle name="Standard 18 2 3 4 2" xfId="16747" xr:uid="{BC73BC2D-E29C-4662-8E3D-9A8FD57285EF}"/>
    <cellStyle name="Standard 18 2 3 5" xfId="12820" xr:uid="{F1BA24EB-BB47-4607-BCC2-95A085B26604}"/>
    <cellStyle name="Standard 18 2 4" xfId="3522" xr:uid="{00000000-0005-0000-0000-0000BD1C0000}"/>
    <cellStyle name="Standard 18 2 4 2" xfId="3523" xr:uid="{00000000-0005-0000-0000-0000BE1C0000}"/>
    <cellStyle name="Standard 18 2 4 2 2" xfId="8537" xr:uid="{00000000-0005-0000-0000-0000BF1C0000}"/>
    <cellStyle name="Standard 18 2 4 2 2 2" xfId="16751" xr:uid="{E4D5DF2B-DAF6-42D1-9629-B31FB6E703DF}"/>
    <cellStyle name="Standard 18 2 4 2 3" xfId="12824" xr:uid="{A522B5EF-5D6E-4FBD-B6A1-C471F81C1E79}"/>
    <cellStyle name="Standard 18 2 4 3" xfId="3524" xr:uid="{00000000-0005-0000-0000-0000C01C0000}"/>
    <cellStyle name="Standard 18 2 4 3 2" xfId="8538" xr:uid="{00000000-0005-0000-0000-0000C11C0000}"/>
    <cellStyle name="Standard 18 2 4 3 2 2" xfId="16752" xr:uid="{6869305F-EAC2-4C38-81B2-4824C807795D}"/>
    <cellStyle name="Standard 18 2 4 3 3" xfId="12825" xr:uid="{96354FD8-F454-4029-A58B-EF11CCB70490}"/>
    <cellStyle name="Standard 18 2 4 4" xfId="8536" xr:uid="{00000000-0005-0000-0000-0000C21C0000}"/>
    <cellStyle name="Standard 18 2 4 4 2" xfId="16750" xr:uid="{1C8191F0-72D2-460B-87D0-FD291DC50E6D}"/>
    <cellStyle name="Standard 18 2 4 5" xfId="12823" xr:uid="{42CC67E5-880E-41D3-808A-4569C39B9F3A}"/>
    <cellStyle name="Standard 18 2 5" xfId="3525" xr:uid="{00000000-0005-0000-0000-0000C31C0000}"/>
    <cellStyle name="Standard 18 2 5 2" xfId="3526" xr:uid="{00000000-0005-0000-0000-0000C41C0000}"/>
    <cellStyle name="Standard 18 2 5 2 2" xfId="8540" xr:uid="{00000000-0005-0000-0000-0000C51C0000}"/>
    <cellStyle name="Standard 18 2 5 2 2 2" xfId="16754" xr:uid="{5257D86B-C189-4AE1-962D-CD50F6F6908C}"/>
    <cellStyle name="Standard 18 2 5 2 3" xfId="12827" xr:uid="{E82A1F65-DF2E-4A05-B37A-3B077A89CD56}"/>
    <cellStyle name="Standard 18 2 5 3" xfId="3527" xr:uid="{00000000-0005-0000-0000-0000C61C0000}"/>
    <cellStyle name="Standard 18 2 5 3 2" xfId="8541" xr:uid="{00000000-0005-0000-0000-0000C71C0000}"/>
    <cellStyle name="Standard 18 2 5 3 2 2" xfId="16755" xr:uid="{78F34215-1606-4EE0-8672-42A2C50C4EE0}"/>
    <cellStyle name="Standard 18 2 5 3 3" xfId="12828" xr:uid="{DF4117B3-C9A7-4519-90BB-140C7CF57EE9}"/>
    <cellStyle name="Standard 18 2 5 4" xfId="8539" xr:uid="{00000000-0005-0000-0000-0000C81C0000}"/>
    <cellStyle name="Standard 18 2 5 4 2" xfId="16753" xr:uid="{A426E224-4E05-46EA-9249-0BC39A8B54C6}"/>
    <cellStyle name="Standard 18 2 5 5" xfId="12826" xr:uid="{41B588BC-3F48-4E68-ACD7-EDFAA6600D01}"/>
    <cellStyle name="Standard 18 2 6" xfId="3528" xr:uid="{00000000-0005-0000-0000-0000C91C0000}"/>
    <cellStyle name="Standard 18 2 6 2" xfId="8542" xr:uid="{00000000-0005-0000-0000-0000CA1C0000}"/>
    <cellStyle name="Standard 18 2 6 2 2" xfId="16756" xr:uid="{8881513F-C074-416A-89ED-45C8E0984670}"/>
    <cellStyle name="Standard 18 2 6 3" xfId="12829" xr:uid="{E8057F39-D0C1-4AFE-A10B-B20852E36030}"/>
    <cellStyle name="Standard 18 2 7" xfId="3529" xr:uid="{00000000-0005-0000-0000-0000CB1C0000}"/>
    <cellStyle name="Standard 18 2 7 2" xfId="8543" xr:uid="{00000000-0005-0000-0000-0000CC1C0000}"/>
    <cellStyle name="Standard 18 2 7 2 2" xfId="16757" xr:uid="{59690108-8841-448A-8126-6F6B28BF0437}"/>
    <cellStyle name="Standard 18 2 7 3" xfId="12830" xr:uid="{294403D9-218C-4B7F-A9CC-8FB54A18DE02}"/>
    <cellStyle name="Standard 18 2 8" xfId="8520" xr:uid="{00000000-0005-0000-0000-0000CD1C0000}"/>
    <cellStyle name="Standard 18 2 8 2" xfId="16734" xr:uid="{15A361F3-BB9B-46F6-A1AA-0F9CFC29AB5A}"/>
    <cellStyle name="Standard 18 2 9" xfId="12807" xr:uid="{84CE7787-D900-440B-9AF2-685FE2FF4F40}"/>
    <cellStyle name="Standard 18 3" xfId="3530" xr:uid="{00000000-0005-0000-0000-0000CE1C0000}"/>
    <cellStyle name="Standard 18 3 2" xfId="3531" xr:uid="{00000000-0005-0000-0000-0000CF1C0000}"/>
    <cellStyle name="Standard 18 3 2 2" xfId="3532" xr:uid="{00000000-0005-0000-0000-0000D01C0000}"/>
    <cellStyle name="Standard 18 3 2 2 2" xfId="3533" xr:uid="{00000000-0005-0000-0000-0000D11C0000}"/>
    <cellStyle name="Standard 18 3 2 2 2 2" xfId="8547" xr:uid="{00000000-0005-0000-0000-0000D21C0000}"/>
    <cellStyle name="Standard 18 3 2 2 2 2 2" xfId="16761" xr:uid="{3EC964A7-69D4-4A0B-9165-C1D5381104EF}"/>
    <cellStyle name="Standard 18 3 2 2 2 3" xfId="12834" xr:uid="{39440F17-63F9-420F-A0E9-E368202AC9D1}"/>
    <cellStyle name="Standard 18 3 2 2 3" xfId="3534" xr:uid="{00000000-0005-0000-0000-0000D31C0000}"/>
    <cellStyle name="Standard 18 3 2 2 3 2" xfId="8548" xr:uid="{00000000-0005-0000-0000-0000D41C0000}"/>
    <cellStyle name="Standard 18 3 2 2 3 2 2" xfId="16762" xr:uid="{E191A746-8112-43CC-BC83-D5A9A8A22E02}"/>
    <cellStyle name="Standard 18 3 2 2 3 3" xfId="12835" xr:uid="{C5F52657-9811-4FAF-A1AE-89EA49740709}"/>
    <cellStyle name="Standard 18 3 2 2 4" xfId="8546" xr:uid="{00000000-0005-0000-0000-0000D51C0000}"/>
    <cellStyle name="Standard 18 3 2 2 4 2" xfId="16760" xr:uid="{20C870CE-335F-44C4-B000-22FD174F6C3C}"/>
    <cellStyle name="Standard 18 3 2 2 5" xfId="12833" xr:uid="{745FBBDF-54BD-4AEA-9F1D-1041E21055EE}"/>
    <cellStyle name="Standard 18 3 2 3" xfId="3535" xr:uid="{00000000-0005-0000-0000-0000D61C0000}"/>
    <cellStyle name="Standard 18 3 2 3 2" xfId="3536" xr:uid="{00000000-0005-0000-0000-0000D71C0000}"/>
    <cellStyle name="Standard 18 3 2 3 2 2" xfId="8550" xr:uid="{00000000-0005-0000-0000-0000D81C0000}"/>
    <cellStyle name="Standard 18 3 2 3 2 2 2" xfId="16764" xr:uid="{EFEAC68A-7E65-4786-B178-A90CA8526621}"/>
    <cellStyle name="Standard 18 3 2 3 2 3" xfId="12837" xr:uid="{76175845-C411-42C7-88CF-552A056D021D}"/>
    <cellStyle name="Standard 18 3 2 3 3" xfId="3537" xr:uid="{00000000-0005-0000-0000-0000D91C0000}"/>
    <cellStyle name="Standard 18 3 2 3 3 2" xfId="8551" xr:uid="{00000000-0005-0000-0000-0000DA1C0000}"/>
    <cellStyle name="Standard 18 3 2 3 3 2 2" xfId="16765" xr:uid="{33F4934B-0C73-46BE-817E-4BA0DF3DC082}"/>
    <cellStyle name="Standard 18 3 2 3 3 3" xfId="12838" xr:uid="{51B9F8F5-29FC-45E3-9AA0-4F3CAD557EB1}"/>
    <cellStyle name="Standard 18 3 2 3 4" xfId="8549" xr:uid="{00000000-0005-0000-0000-0000DB1C0000}"/>
    <cellStyle name="Standard 18 3 2 3 4 2" xfId="16763" xr:uid="{28748D8E-6782-460D-8FBB-7B9BC7A651AD}"/>
    <cellStyle name="Standard 18 3 2 3 5" xfId="12836" xr:uid="{89A90ABD-5A12-4778-8BD5-E57416003977}"/>
    <cellStyle name="Standard 18 3 2 4" xfId="3538" xr:uid="{00000000-0005-0000-0000-0000DC1C0000}"/>
    <cellStyle name="Standard 18 3 2 4 2" xfId="3539" xr:uid="{00000000-0005-0000-0000-0000DD1C0000}"/>
    <cellStyle name="Standard 18 3 2 4 2 2" xfId="8553" xr:uid="{00000000-0005-0000-0000-0000DE1C0000}"/>
    <cellStyle name="Standard 18 3 2 4 2 2 2" xfId="16767" xr:uid="{C0BB6DFE-42CF-4AA2-8F15-A2CE8A75F891}"/>
    <cellStyle name="Standard 18 3 2 4 2 3" xfId="12840" xr:uid="{4AA3997D-13CD-4E69-AD9A-67D94D26DCB7}"/>
    <cellStyle name="Standard 18 3 2 4 3" xfId="3540" xr:uid="{00000000-0005-0000-0000-0000DF1C0000}"/>
    <cellStyle name="Standard 18 3 2 4 3 2" xfId="8554" xr:uid="{00000000-0005-0000-0000-0000E01C0000}"/>
    <cellStyle name="Standard 18 3 2 4 3 2 2" xfId="16768" xr:uid="{E5188D29-BFAC-46F1-A5BD-A494F75F44A7}"/>
    <cellStyle name="Standard 18 3 2 4 3 3" xfId="12841" xr:uid="{C489FBE9-192C-418B-987A-0C6502092B10}"/>
    <cellStyle name="Standard 18 3 2 4 4" xfId="8552" xr:uid="{00000000-0005-0000-0000-0000E11C0000}"/>
    <cellStyle name="Standard 18 3 2 4 4 2" xfId="16766" xr:uid="{2D35B36D-B372-4D5F-9556-A760106DC547}"/>
    <cellStyle name="Standard 18 3 2 4 5" xfId="12839" xr:uid="{9F7D8694-DBBF-49C5-A3D1-A3A17AF0A3C6}"/>
    <cellStyle name="Standard 18 3 2 5" xfId="3541" xr:uid="{00000000-0005-0000-0000-0000E21C0000}"/>
    <cellStyle name="Standard 18 3 2 5 2" xfId="8555" xr:uid="{00000000-0005-0000-0000-0000E31C0000}"/>
    <cellStyle name="Standard 18 3 2 5 2 2" xfId="16769" xr:uid="{D9FA1F05-C596-479E-815F-582854FD0F1E}"/>
    <cellStyle name="Standard 18 3 2 5 3" xfId="12842" xr:uid="{2C6D4E97-A9CF-474D-8F26-5CB7552C0F18}"/>
    <cellStyle name="Standard 18 3 2 6" xfId="3542" xr:uid="{00000000-0005-0000-0000-0000E41C0000}"/>
    <cellStyle name="Standard 18 3 2 6 2" xfId="8556" xr:uid="{00000000-0005-0000-0000-0000E51C0000}"/>
    <cellStyle name="Standard 18 3 2 6 2 2" xfId="16770" xr:uid="{F581BB64-BF73-47A1-8502-0BECD1396BFC}"/>
    <cellStyle name="Standard 18 3 2 6 3" xfId="12843" xr:uid="{4530B1BC-05FA-48A6-8D75-1BAE595A0A9F}"/>
    <cellStyle name="Standard 18 3 2 7" xfId="8545" xr:uid="{00000000-0005-0000-0000-0000E61C0000}"/>
    <cellStyle name="Standard 18 3 2 7 2" xfId="16759" xr:uid="{0B5E3EAC-C136-4BD8-83F9-6468DC1C9911}"/>
    <cellStyle name="Standard 18 3 2 8" xfId="12832" xr:uid="{C3EF9CAB-D599-405A-8446-931D68B3FDEF}"/>
    <cellStyle name="Standard 18 3 3" xfId="3543" xr:uid="{00000000-0005-0000-0000-0000E71C0000}"/>
    <cellStyle name="Standard 18 3 3 2" xfId="3544" xr:uid="{00000000-0005-0000-0000-0000E81C0000}"/>
    <cellStyle name="Standard 18 3 3 2 2" xfId="8558" xr:uid="{00000000-0005-0000-0000-0000E91C0000}"/>
    <cellStyle name="Standard 18 3 3 2 2 2" xfId="16772" xr:uid="{8C616826-D038-4770-AFA2-0F93337BEF7A}"/>
    <cellStyle name="Standard 18 3 3 2 3" xfId="12845" xr:uid="{09CB59D2-D0B6-4D10-82B8-F0F0759F8686}"/>
    <cellStyle name="Standard 18 3 3 3" xfId="3545" xr:uid="{00000000-0005-0000-0000-0000EA1C0000}"/>
    <cellStyle name="Standard 18 3 3 3 2" xfId="8559" xr:uid="{00000000-0005-0000-0000-0000EB1C0000}"/>
    <cellStyle name="Standard 18 3 3 3 2 2" xfId="16773" xr:uid="{4E3E41F9-906A-4D9F-A8DB-D7413CDD5658}"/>
    <cellStyle name="Standard 18 3 3 3 3" xfId="12846" xr:uid="{E8AE89AC-ECE8-45F7-9881-FB614BBF6F64}"/>
    <cellStyle name="Standard 18 3 3 4" xfId="8557" xr:uid="{00000000-0005-0000-0000-0000EC1C0000}"/>
    <cellStyle name="Standard 18 3 3 4 2" xfId="16771" xr:uid="{19194197-821B-49F7-ADDA-05D92345F426}"/>
    <cellStyle name="Standard 18 3 3 5" xfId="12844" xr:uid="{53B9CBA3-AF77-4D25-B879-B914E3878139}"/>
    <cellStyle name="Standard 18 3 4" xfId="3546" xr:uid="{00000000-0005-0000-0000-0000ED1C0000}"/>
    <cellStyle name="Standard 18 3 4 2" xfId="3547" xr:uid="{00000000-0005-0000-0000-0000EE1C0000}"/>
    <cellStyle name="Standard 18 3 4 2 2" xfId="8561" xr:uid="{00000000-0005-0000-0000-0000EF1C0000}"/>
    <cellStyle name="Standard 18 3 4 2 2 2" xfId="16775" xr:uid="{4232975E-CE90-42F9-831A-A2F064083FFA}"/>
    <cellStyle name="Standard 18 3 4 2 3" xfId="12848" xr:uid="{72DD8AE9-109B-4ED4-BA52-B7D4DF4657E6}"/>
    <cellStyle name="Standard 18 3 4 3" xfId="3548" xr:uid="{00000000-0005-0000-0000-0000F01C0000}"/>
    <cellStyle name="Standard 18 3 4 3 2" xfId="8562" xr:uid="{00000000-0005-0000-0000-0000F11C0000}"/>
    <cellStyle name="Standard 18 3 4 3 2 2" xfId="16776" xr:uid="{31A92E52-692C-4208-8129-461B89E30B43}"/>
    <cellStyle name="Standard 18 3 4 3 3" xfId="12849" xr:uid="{E75A9293-2100-4857-AFC3-2178087E9297}"/>
    <cellStyle name="Standard 18 3 4 4" xfId="8560" xr:uid="{00000000-0005-0000-0000-0000F21C0000}"/>
    <cellStyle name="Standard 18 3 4 4 2" xfId="16774" xr:uid="{C7D4F416-06FE-4704-AF34-643F8A4CF9D9}"/>
    <cellStyle name="Standard 18 3 4 5" xfId="12847" xr:uid="{C1A9DBAA-D9A4-4AEB-A65A-307F34EECECF}"/>
    <cellStyle name="Standard 18 3 5" xfId="3549" xr:uid="{00000000-0005-0000-0000-0000F31C0000}"/>
    <cellStyle name="Standard 18 3 5 2" xfId="3550" xr:uid="{00000000-0005-0000-0000-0000F41C0000}"/>
    <cellStyle name="Standard 18 3 5 2 2" xfId="8564" xr:uid="{00000000-0005-0000-0000-0000F51C0000}"/>
    <cellStyle name="Standard 18 3 5 2 2 2" xfId="16778" xr:uid="{A9C5FF8E-D560-4AC2-8308-FE77FC7566C6}"/>
    <cellStyle name="Standard 18 3 5 2 3" xfId="12851" xr:uid="{3D4A902F-0DCA-427F-AE86-CAE6F4B24D46}"/>
    <cellStyle name="Standard 18 3 5 3" xfId="3551" xr:uid="{00000000-0005-0000-0000-0000F61C0000}"/>
    <cellStyle name="Standard 18 3 5 3 2" xfId="8565" xr:uid="{00000000-0005-0000-0000-0000F71C0000}"/>
    <cellStyle name="Standard 18 3 5 3 2 2" xfId="16779" xr:uid="{90273A99-06D5-4FEE-AC14-58951CADE743}"/>
    <cellStyle name="Standard 18 3 5 3 3" xfId="12852" xr:uid="{B1FD7112-EB6B-411A-91B5-D1F125EF1079}"/>
    <cellStyle name="Standard 18 3 5 4" xfId="8563" xr:uid="{00000000-0005-0000-0000-0000F81C0000}"/>
    <cellStyle name="Standard 18 3 5 4 2" xfId="16777" xr:uid="{BB3EE2DF-E53D-4D52-AC4F-975D97AA07DD}"/>
    <cellStyle name="Standard 18 3 5 5" xfId="12850" xr:uid="{F8FCDBEE-312A-43FA-AFB8-85243285CADD}"/>
    <cellStyle name="Standard 18 3 6" xfId="3552" xr:uid="{00000000-0005-0000-0000-0000F91C0000}"/>
    <cellStyle name="Standard 18 3 6 2" xfId="8566" xr:uid="{00000000-0005-0000-0000-0000FA1C0000}"/>
    <cellStyle name="Standard 18 3 6 2 2" xfId="16780" xr:uid="{0C1AE504-E69E-4EA5-A3EE-F92217A718E1}"/>
    <cellStyle name="Standard 18 3 6 3" xfId="12853" xr:uid="{6EBA4A11-C7C9-4A30-B0FC-A2541D51D9E6}"/>
    <cellStyle name="Standard 18 3 7" xfId="3553" xr:uid="{00000000-0005-0000-0000-0000FB1C0000}"/>
    <cellStyle name="Standard 18 3 7 2" xfId="8567" xr:uid="{00000000-0005-0000-0000-0000FC1C0000}"/>
    <cellStyle name="Standard 18 3 7 2 2" xfId="16781" xr:uid="{5BA65DE6-1CBD-403E-A04A-03894613A749}"/>
    <cellStyle name="Standard 18 3 7 3" xfId="12854" xr:uid="{E2B0F80C-6C85-4E38-BE2B-3C0CD2FD7506}"/>
    <cellStyle name="Standard 18 3 8" xfId="8544" xr:uid="{00000000-0005-0000-0000-0000FD1C0000}"/>
    <cellStyle name="Standard 18 3 8 2" xfId="16758" xr:uid="{C8E11A90-6A54-45A2-85B2-F5B300FEE3AF}"/>
    <cellStyle name="Standard 18 3 9" xfId="12831" xr:uid="{4FCFF115-6413-497C-A3F5-5BB2A8C532B9}"/>
    <cellStyle name="Standard 18 4" xfId="3554" xr:uid="{00000000-0005-0000-0000-0000FE1C0000}"/>
    <cellStyle name="Standard 18 4 2" xfId="3555" xr:uid="{00000000-0005-0000-0000-0000FF1C0000}"/>
    <cellStyle name="Standard 18 4 2 2" xfId="3556" xr:uid="{00000000-0005-0000-0000-0000001D0000}"/>
    <cellStyle name="Standard 18 4 2 2 2" xfId="3557" xr:uid="{00000000-0005-0000-0000-0000011D0000}"/>
    <cellStyle name="Standard 18 4 2 2 2 2" xfId="8571" xr:uid="{00000000-0005-0000-0000-0000021D0000}"/>
    <cellStyle name="Standard 18 4 2 2 2 2 2" xfId="16785" xr:uid="{DE495A12-3AD0-43AA-8741-9720B617AA8D}"/>
    <cellStyle name="Standard 18 4 2 2 2 3" xfId="12858" xr:uid="{B2F409B3-4496-4271-A255-B997BC6C083D}"/>
    <cellStyle name="Standard 18 4 2 2 3" xfId="3558" xr:uid="{00000000-0005-0000-0000-0000031D0000}"/>
    <cellStyle name="Standard 18 4 2 2 3 2" xfId="8572" xr:uid="{00000000-0005-0000-0000-0000041D0000}"/>
    <cellStyle name="Standard 18 4 2 2 3 2 2" xfId="16786" xr:uid="{66B1EB67-4335-45B4-98AB-2B8E4588706A}"/>
    <cellStyle name="Standard 18 4 2 2 3 3" xfId="12859" xr:uid="{40991940-5485-452F-95B6-67CE9BD8ABC7}"/>
    <cellStyle name="Standard 18 4 2 2 4" xfId="8570" xr:uid="{00000000-0005-0000-0000-0000051D0000}"/>
    <cellStyle name="Standard 18 4 2 2 4 2" xfId="16784" xr:uid="{3A37D04D-1F64-4E84-B4AE-554EB154CDA3}"/>
    <cellStyle name="Standard 18 4 2 2 5" xfId="12857" xr:uid="{49787587-84E2-4991-8DC8-4B095AAEA6F5}"/>
    <cellStyle name="Standard 18 4 2 3" xfId="3559" xr:uid="{00000000-0005-0000-0000-0000061D0000}"/>
    <cellStyle name="Standard 18 4 2 3 2" xfId="3560" xr:uid="{00000000-0005-0000-0000-0000071D0000}"/>
    <cellStyle name="Standard 18 4 2 3 2 2" xfId="8574" xr:uid="{00000000-0005-0000-0000-0000081D0000}"/>
    <cellStyle name="Standard 18 4 2 3 2 2 2" xfId="16788" xr:uid="{3199F1CB-9F22-42F2-B80A-2BA61CC0321B}"/>
    <cellStyle name="Standard 18 4 2 3 2 3" xfId="12861" xr:uid="{92EAB030-CC12-425C-B3AD-0ADE87964382}"/>
    <cellStyle name="Standard 18 4 2 3 3" xfId="3561" xr:uid="{00000000-0005-0000-0000-0000091D0000}"/>
    <cellStyle name="Standard 18 4 2 3 3 2" xfId="8575" xr:uid="{00000000-0005-0000-0000-00000A1D0000}"/>
    <cellStyle name="Standard 18 4 2 3 3 2 2" xfId="16789" xr:uid="{787D65B7-40C7-4D8A-B099-6D218500B3BD}"/>
    <cellStyle name="Standard 18 4 2 3 3 3" xfId="12862" xr:uid="{D80EB761-B5F1-4CC9-B575-0F25F96DCB87}"/>
    <cellStyle name="Standard 18 4 2 3 4" xfId="8573" xr:uid="{00000000-0005-0000-0000-00000B1D0000}"/>
    <cellStyle name="Standard 18 4 2 3 4 2" xfId="16787" xr:uid="{EE1E3B61-8D0D-4FA0-A680-672B8E7FC54E}"/>
    <cellStyle name="Standard 18 4 2 3 5" xfId="12860" xr:uid="{10DD6D3A-9FAC-461D-B692-EB25C34DD271}"/>
    <cellStyle name="Standard 18 4 2 4" xfId="3562" xr:uid="{00000000-0005-0000-0000-00000C1D0000}"/>
    <cellStyle name="Standard 18 4 2 4 2" xfId="3563" xr:uid="{00000000-0005-0000-0000-00000D1D0000}"/>
    <cellStyle name="Standard 18 4 2 4 2 2" xfId="8577" xr:uid="{00000000-0005-0000-0000-00000E1D0000}"/>
    <cellStyle name="Standard 18 4 2 4 2 2 2" xfId="16791" xr:uid="{4B39D5A2-0E73-4564-AC0A-24CD215FB30B}"/>
    <cellStyle name="Standard 18 4 2 4 2 3" xfId="12864" xr:uid="{2B2EDC43-A636-4CF3-AA95-217C9E6556D1}"/>
    <cellStyle name="Standard 18 4 2 4 3" xfId="3564" xr:uid="{00000000-0005-0000-0000-00000F1D0000}"/>
    <cellStyle name="Standard 18 4 2 4 3 2" xfId="8578" xr:uid="{00000000-0005-0000-0000-0000101D0000}"/>
    <cellStyle name="Standard 18 4 2 4 3 2 2" xfId="16792" xr:uid="{7C187420-6E56-46A7-80FA-413423C9806D}"/>
    <cellStyle name="Standard 18 4 2 4 3 3" xfId="12865" xr:uid="{099A064E-5713-4600-B076-E601F8495228}"/>
    <cellStyle name="Standard 18 4 2 4 4" xfId="8576" xr:uid="{00000000-0005-0000-0000-0000111D0000}"/>
    <cellStyle name="Standard 18 4 2 4 4 2" xfId="16790" xr:uid="{3F7E2A02-4618-4D02-AF8C-3ECDC8C68115}"/>
    <cellStyle name="Standard 18 4 2 4 5" xfId="12863" xr:uid="{7AB0444A-E4EC-4860-B7E9-565F7E7C3D6E}"/>
    <cellStyle name="Standard 18 4 2 5" xfId="3565" xr:uid="{00000000-0005-0000-0000-0000121D0000}"/>
    <cellStyle name="Standard 18 4 2 5 2" xfId="8579" xr:uid="{00000000-0005-0000-0000-0000131D0000}"/>
    <cellStyle name="Standard 18 4 2 5 2 2" xfId="16793" xr:uid="{C6F89C03-6637-48D3-AFFF-53AB9C8E542B}"/>
    <cellStyle name="Standard 18 4 2 5 3" xfId="12866" xr:uid="{FB5DBE90-CEC2-4CF3-AFA7-4D1AA494ED7F}"/>
    <cellStyle name="Standard 18 4 2 6" xfId="3566" xr:uid="{00000000-0005-0000-0000-0000141D0000}"/>
    <cellStyle name="Standard 18 4 2 6 2" xfId="8580" xr:uid="{00000000-0005-0000-0000-0000151D0000}"/>
    <cellStyle name="Standard 18 4 2 6 2 2" xfId="16794" xr:uid="{EAC38744-5755-4068-A994-3E335378FC24}"/>
    <cellStyle name="Standard 18 4 2 6 3" xfId="12867" xr:uid="{4947D5C3-405A-43BD-BCCF-7FB53E54155A}"/>
    <cellStyle name="Standard 18 4 2 7" xfId="8569" xr:uid="{00000000-0005-0000-0000-0000161D0000}"/>
    <cellStyle name="Standard 18 4 2 7 2" xfId="16783" xr:uid="{6367D0BB-3A51-4736-9614-496201F024BD}"/>
    <cellStyle name="Standard 18 4 2 8" xfId="12856" xr:uid="{13D83812-1C3B-4C81-BE83-5FCC2D28B70A}"/>
    <cellStyle name="Standard 18 4 3" xfId="3567" xr:uid="{00000000-0005-0000-0000-0000171D0000}"/>
    <cellStyle name="Standard 18 4 3 2" xfId="3568" xr:uid="{00000000-0005-0000-0000-0000181D0000}"/>
    <cellStyle name="Standard 18 4 3 2 2" xfId="8582" xr:uid="{00000000-0005-0000-0000-0000191D0000}"/>
    <cellStyle name="Standard 18 4 3 2 2 2" xfId="16796" xr:uid="{22DA3258-F4C8-47DB-A8D6-CF5D5A962BDF}"/>
    <cellStyle name="Standard 18 4 3 2 3" xfId="12869" xr:uid="{7427DFE4-23F1-4197-B962-E8B38F764E92}"/>
    <cellStyle name="Standard 18 4 3 3" xfId="3569" xr:uid="{00000000-0005-0000-0000-00001A1D0000}"/>
    <cellStyle name="Standard 18 4 3 3 2" xfId="8583" xr:uid="{00000000-0005-0000-0000-00001B1D0000}"/>
    <cellStyle name="Standard 18 4 3 3 2 2" xfId="16797" xr:uid="{72D50093-3F4A-4A8F-B5DD-EDF1B0F841C8}"/>
    <cellStyle name="Standard 18 4 3 3 3" xfId="12870" xr:uid="{1E16059C-7BB7-4670-B2F5-514D44795969}"/>
    <cellStyle name="Standard 18 4 3 4" xfId="8581" xr:uid="{00000000-0005-0000-0000-00001C1D0000}"/>
    <cellStyle name="Standard 18 4 3 4 2" xfId="16795" xr:uid="{AF0131E8-9DE9-4585-B563-84A2F24212F9}"/>
    <cellStyle name="Standard 18 4 3 5" xfId="12868" xr:uid="{2A99C47E-CA5C-4FB6-ACA7-00075B8DDFC8}"/>
    <cellStyle name="Standard 18 4 4" xfId="3570" xr:uid="{00000000-0005-0000-0000-00001D1D0000}"/>
    <cellStyle name="Standard 18 4 4 2" xfId="3571" xr:uid="{00000000-0005-0000-0000-00001E1D0000}"/>
    <cellStyle name="Standard 18 4 4 2 2" xfId="8585" xr:uid="{00000000-0005-0000-0000-00001F1D0000}"/>
    <cellStyle name="Standard 18 4 4 2 2 2" xfId="16799" xr:uid="{E013E290-C626-493B-86E0-6064F2D6822F}"/>
    <cellStyle name="Standard 18 4 4 2 3" xfId="12872" xr:uid="{E7D56A70-A292-4230-8C96-3DA58D7D4C86}"/>
    <cellStyle name="Standard 18 4 4 3" xfId="3572" xr:uid="{00000000-0005-0000-0000-0000201D0000}"/>
    <cellStyle name="Standard 18 4 4 3 2" xfId="8586" xr:uid="{00000000-0005-0000-0000-0000211D0000}"/>
    <cellStyle name="Standard 18 4 4 3 2 2" xfId="16800" xr:uid="{048AB5DE-6B66-4E4A-AAAC-1C227DCC3D3D}"/>
    <cellStyle name="Standard 18 4 4 3 3" xfId="12873" xr:uid="{FA528BA2-AD83-4053-9F3B-8E853EC127C9}"/>
    <cellStyle name="Standard 18 4 4 4" xfId="8584" xr:uid="{00000000-0005-0000-0000-0000221D0000}"/>
    <cellStyle name="Standard 18 4 4 4 2" xfId="16798" xr:uid="{75BCCAB7-6192-44D8-B1B8-9DD0A7DD997E}"/>
    <cellStyle name="Standard 18 4 4 5" xfId="12871" xr:uid="{25D9A81A-6710-42F8-992F-337C8BDC055B}"/>
    <cellStyle name="Standard 18 4 5" xfId="3573" xr:uid="{00000000-0005-0000-0000-0000231D0000}"/>
    <cellStyle name="Standard 18 4 5 2" xfId="3574" xr:uid="{00000000-0005-0000-0000-0000241D0000}"/>
    <cellStyle name="Standard 18 4 5 2 2" xfId="8588" xr:uid="{00000000-0005-0000-0000-0000251D0000}"/>
    <cellStyle name="Standard 18 4 5 2 2 2" xfId="16802" xr:uid="{073DD691-192C-4E77-94D5-ABB5B575693F}"/>
    <cellStyle name="Standard 18 4 5 2 3" xfId="12875" xr:uid="{A0103782-FB49-473E-880B-C5C0446116B7}"/>
    <cellStyle name="Standard 18 4 5 3" xfId="3575" xr:uid="{00000000-0005-0000-0000-0000261D0000}"/>
    <cellStyle name="Standard 18 4 5 3 2" xfId="8589" xr:uid="{00000000-0005-0000-0000-0000271D0000}"/>
    <cellStyle name="Standard 18 4 5 3 2 2" xfId="16803" xr:uid="{A545D995-C89A-437B-A030-0329F8693668}"/>
    <cellStyle name="Standard 18 4 5 3 3" xfId="12876" xr:uid="{BE29EA05-6F84-4B76-9EF7-074AE3152C23}"/>
    <cellStyle name="Standard 18 4 5 4" xfId="8587" xr:uid="{00000000-0005-0000-0000-0000281D0000}"/>
    <cellStyle name="Standard 18 4 5 4 2" xfId="16801" xr:uid="{60B59923-D967-473A-9049-14D43F6FEC25}"/>
    <cellStyle name="Standard 18 4 5 5" xfId="12874" xr:uid="{054BFBDE-6035-4B7A-9E9C-0A4833E49EC3}"/>
    <cellStyle name="Standard 18 4 6" xfId="3576" xr:uid="{00000000-0005-0000-0000-0000291D0000}"/>
    <cellStyle name="Standard 18 4 6 2" xfId="8590" xr:uid="{00000000-0005-0000-0000-00002A1D0000}"/>
    <cellStyle name="Standard 18 4 6 2 2" xfId="16804" xr:uid="{EB5390C9-0E95-48BB-82D7-EEF0B4C03E38}"/>
    <cellStyle name="Standard 18 4 6 3" xfId="12877" xr:uid="{5272DD68-590A-4680-A566-0D77B1F7BD26}"/>
    <cellStyle name="Standard 18 4 7" xfId="3577" xr:uid="{00000000-0005-0000-0000-00002B1D0000}"/>
    <cellStyle name="Standard 18 4 7 2" xfId="8591" xr:uid="{00000000-0005-0000-0000-00002C1D0000}"/>
    <cellStyle name="Standard 18 4 7 2 2" xfId="16805" xr:uid="{6F79A3AD-F948-4EA9-871D-62B994010C73}"/>
    <cellStyle name="Standard 18 4 7 3" xfId="12878" xr:uid="{3ADE6331-931C-4ADB-A42F-87CCB6DE64EB}"/>
    <cellStyle name="Standard 18 4 8" xfId="8568" xr:uid="{00000000-0005-0000-0000-00002D1D0000}"/>
    <cellStyle name="Standard 18 4 8 2" xfId="16782" xr:uid="{A3844348-88E9-4258-8D82-09A8D3C71CC1}"/>
    <cellStyle name="Standard 18 4 9" xfId="12855" xr:uid="{CB565202-E34F-45BD-9D4C-BECC1063567F}"/>
    <cellStyle name="Standard 18 5" xfId="3578" xr:uid="{00000000-0005-0000-0000-00002E1D0000}"/>
    <cellStyle name="Standard 18 5 2" xfId="3579" xr:uid="{00000000-0005-0000-0000-00002F1D0000}"/>
    <cellStyle name="Standard 18 5 2 2" xfId="3580" xr:uid="{00000000-0005-0000-0000-0000301D0000}"/>
    <cellStyle name="Standard 18 5 2 2 2" xfId="3581" xr:uid="{00000000-0005-0000-0000-0000311D0000}"/>
    <cellStyle name="Standard 18 5 2 2 2 2" xfId="8595" xr:uid="{00000000-0005-0000-0000-0000321D0000}"/>
    <cellStyle name="Standard 18 5 2 2 2 2 2" xfId="16809" xr:uid="{966EE269-A19C-4D8B-B4A0-506993FCB148}"/>
    <cellStyle name="Standard 18 5 2 2 2 3" xfId="12882" xr:uid="{1889AD86-2BF1-409D-8642-507424411B05}"/>
    <cellStyle name="Standard 18 5 2 2 3" xfId="3582" xr:uid="{00000000-0005-0000-0000-0000331D0000}"/>
    <cellStyle name="Standard 18 5 2 2 3 2" xfId="8596" xr:uid="{00000000-0005-0000-0000-0000341D0000}"/>
    <cellStyle name="Standard 18 5 2 2 3 2 2" xfId="16810" xr:uid="{7DFAC9F5-9F01-45D7-BE03-330A5C96512A}"/>
    <cellStyle name="Standard 18 5 2 2 3 3" xfId="12883" xr:uid="{B803430A-2051-4D09-B2DA-733D51B03456}"/>
    <cellStyle name="Standard 18 5 2 2 4" xfId="8594" xr:uid="{00000000-0005-0000-0000-0000351D0000}"/>
    <cellStyle name="Standard 18 5 2 2 4 2" xfId="16808" xr:uid="{0E55ECFE-45F5-42F9-B75A-0BA8AFB831E8}"/>
    <cellStyle name="Standard 18 5 2 2 5" xfId="12881" xr:uid="{013542FB-4CCF-4109-AE34-30C2B222A725}"/>
    <cellStyle name="Standard 18 5 2 3" xfId="3583" xr:uid="{00000000-0005-0000-0000-0000361D0000}"/>
    <cellStyle name="Standard 18 5 2 3 2" xfId="3584" xr:uid="{00000000-0005-0000-0000-0000371D0000}"/>
    <cellStyle name="Standard 18 5 2 3 2 2" xfId="8598" xr:uid="{00000000-0005-0000-0000-0000381D0000}"/>
    <cellStyle name="Standard 18 5 2 3 2 2 2" xfId="16812" xr:uid="{E9EF7CD0-FA1D-46AD-9F5C-EADD1DD9D0B9}"/>
    <cellStyle name="Standard 18 5 2 3 2 3" xfId="12885" xr:uid="{8A0A69CB-6D20-4064-9175-155424A43D1F}"/>
    <cellStyle name="Standard 18 5 2 3 3" xfId="3585" xr:uid="{00000000-0005-0000-0000-0000391D0000}"/>
    <cellStyle name="Standard 18 5 2 3 3 2" xfId="8599" xr:uid="{00000000-0005-0000-0000-00003A1D0000}"/>
    <cellStyle name="Standard 18 5 2 3 3 2 2" xfId="16813" xr:uid="{559900BF-2B1A-4034-AA0E-995E419C3227}"/>
    <cellStyle name="Standard 18 5 2 3 3 3" xfId="12886" xr:uid="{7D070D00-1C67-48AD-9320-D2F5CC65D4EF}"/>
    <cellStyle name="Standard 18 5 2 3 4" xfId="8597" xr:uid="{00000000-0005-0000-0000-00003B1D0000}"/>
    <cellStyle name="Standard 18 5 2 3 4 2" xfId="16811" xr:uid="{CBCE0A96-0501-42ED-A323-7387E07B9A31}"/>
    <cellStyle name="Standard 18 5 2 3 5" xfId="12884" xr:uid="{3163B28B-8D38-48AD-8CF0-F17E3A2DB990}"/>
    <cellStyle name="Standard 18 5 2 4" xfId="3586" xr:uid="{00000000-0005-0000-0000-00003C1D0000}"/>
    <cellStyle name="Standard 18 5 2 4 2" xfId="3587" xr:uid="{00000000-0005-0000-0000-00003D1D0000}"/>
    <cellStyle name="Standard 18 5 2 4 2 2" xfId="8601" xr:uid="{00000000-0005-0000-0000-00003E1D0000}"/>
    <cellStyle name="Standard 18 5 2 4 2 2 2" xfId="16815" xr:uid="{8962023A-ECCE-4A4C-859B-4E8F4D659147}"/>
    <cellStyle name="Standard 18 5 2 4 2 3" xfId="12888" xr:uid="{0F91511F-D6E0-4405-855F-CB4A81864781}"/>
    <cellStyle name="Standard 18 5 2 4 3" xfId="3588" xr:uid="{00000000-0005-0000-0000-00003F1D0000}"/>
    <cellStyle name="Standard 18 5 2 4 3 2" xfId="8602" xr:uid="{00000000-0005-0000-0000-0000401D0000}"/>
    <cellStyle name="Standard 18 5 2 4 3 2 2" xfId="16816" xr:uid="{5947A41E-7B52-453F-9F3F-F9108DFDF335}"/>
    <cellStyle name="Standard 18 5 2 4 3 3" xfId="12889" xr:uid="{D4583889-3061-4686-9CFD-550CB8590E4E}"/>
    <cellStyle name="Standard 18 5 2 4 4" xfId="8600" xr:uid="{00000000-0005-0000-0000-0000411D0000}"/>
    <cellStyle name="Standard 18 5 2 4 4 2" xfId="16814" xr:uid="{FB0B8355-E40C-49A0-832C-BBA13BC6A4A8}"/>
    <cellStyle name="Standard 18 5 2 4 5" xfId="12887" xr:uid="{E66C4D2E-84E8-481D-89F7-EE586652C5C5}"/>
    <cellStyle name="Standard 18 5 2 5" xfId="3589" xr:uid="{00000000-0005-0000-0000-0000421D0000}"/>
    <cellStyle name="Standard 18 5 2 5 2" xfId="8603" xr:uid="{00000000-0005-0000-0000-0000431D0000}"/>
    <cellStyle name="Standard 18 5 2 5 2 2" xfId="16817" xr:uid="{036702B3-F9B5-461C-899C-D7002F0A10E3}"/>
    <cellStyle name="Standard 18 5 2 5 3" xfId="12890" xr:uid="{03005BAC-D603-4AC4-8EE1-A2641CF49228}"/>
    <cellStyle name="Standard 18 5 2 6" xfId="3590" xr:uid="{00000000-0005-0000-0000-0000441D0000}"/>
    <cellStyle name="Standard 18 5 2 6 2" xfId="8604" xr:uid="{00000000-0005-0000-0000-0000451D0000}"/>
    <cellStyle name="Standard 18 5 2 6 2 2" xfId="16818" xr:uid="{27BB2E7F-D346-4723-8F3F-F0874DC58401}"/>
    <cellStyle name="Standard 18 5 2 6 3" xfId="12891" xr:uid="{B190996A-98DE-472C-8170-47B4812FE850}"/>
    <cellStyle name="Standard 18 5 2 7" xfId="8593" xr:uid="{00000000-0005-0000-0000-0000461D0000}"/>
    <cellStyle name="Standard 18 5 2 7 2" xfId="16807" xr:uid="{5DB1112F-D6FA-43AA-A3C1-1917A7945C87}"/>
    <cellStyle name="Standard 18 5 2 8" xfId="12880" xr:uid="{AA43486F-D299-4DB2-B752-4E22454272CB}"/>
    <cellStyle name="Standard 18 5 3" xfId="3591" xr:uid="{00000000-0005-0000-0000-0000471D0000}"/>
    <cellStyle name="Standard 18 5 3 2" xfId="3592" xr:uid="{00000000-0005-0000-0000-0000481D0000}"/>
    <cellStyle name="Standard 18 5 3 2 2" xfId="8606" xr:uid="{00000000-0005-0000-0000-0000491D0000}"/>
    <cellStyle name="Standard 18 5 3 2 2 2" xfId="16820" xr:uid="{D527F720-CC4D-4B86-97AD-06B96D585F3F}"/>
    <cellStyle name="Standard 18 5 3 2 3" xfId="12893" xr:uid="{D454B477-2A16-431B-9D0D-3BA578D54A32}"/>
    <cellStyle name="Standard 18 5 3 3" xfId="3593" xr:uid="{00000000-0005-0000-0000-00004A1D0000}"/>
    <cellStyle name="Standard 18 5 3 3 2" xfId="8607" xr:uid="{00000000-0005-0000-0000-00004B1D0000}"/>
    <cellStyle name="Standard 18 5 3 3 2 2" xfId="16821" xr:uid="{331F1B3B-B38E-4AC3-832B-2C269C902286}"/>
    <cellStyle name="Standard 18 5 3 3 3" xfId="12894" xr:uid="{ACA0A402-BC6A-4928-AAC2-47768E568893}"/>
    <cellStyle name="Standard 18 5 3 4" xfId="8605" xr:uid="{00000000-0005-0000-0000-00004C1D0000}"/>
    <cellStyle name="Standard 18 5 3 4 2" xfId="16819" xr:uid="{9328108B-D954-4FC9-9AFA-1CF68227C96A}"/>
    <cellStyle name="Standard 18 5 3 5" xfId="12892" xr:uid="{1B91AC1F-AFB3-444E-856B-F0F401B2A775}"/>
    <cellStyle name="Standard 18 5 4" xfId="3594" xr:uid="{00000000-0005-0000-0000-00004D1D0000}"/>
    <cellStyle name="Standard 18 5 4 2" xfId="3595" xr:uid="{00000000-0005-0000-0000-00004E1D0000}"/>
    <cellStyle name="Standard 18 5 4 2 2" xfId="8609" xr:uid="{00000000-0005-0000-0000-00004F1D0000}"/>
    <cellStyle name="Standard 18 5 4 2 2 2" xfId="16823" xr:uid="{B82F4724-6D2B-488C-8219-6B45A3546BA2}"/>
    <cellStyle name="Standard 18 5 4 2 3" xfId="12896" xr:uid="{920AAEE5-418B-44D5-B18F-F5EA75378CDA}"/>
    <cellStyle name="Standard 18 5 4 3" xfId="3596" xr:uid="{00000000-0005-0000-0000-0000501D0000}"/>
    <cellStyle name="Standard 18 5 4 3 2" xfId="8610" xr:uid="{00000000-0005-0000-0000-0000511D0000}"/>
    <cellStyle name="Standard 18 5 4 3 2 2" xfId="16824" xr:uid="{B7A40B75-1187-4F6C-BC2C-AE402D0DE844}"/>
    <cellStyle name="Standard 18 5 4 3 3" xfId="12897" xr:uid="{D5E69BEB-0EF1-467B-A11E-5E75FC144255}"/>
    <cellStyle name="Standard 18 5 4 4" xfId="8608" xr:uid="{00000000-0005-0000-0000-0000521D0000}"/>
    <cellStyle name="Standard 18 5 4 4 2" xfId="16822" xr:uid="{A2FEF5BD-FF69-4BB2-8C98-B1118759E787}"/>
    <cellStyle name="Standard 18 5 4 5" xfId="12895" xr:uid="{9451815F-6B07-4B45-9FF0-C261ECC20107}"/>
    <cellStyle name="Standard 18 5 5" xfId="3597" xr:uid="{00000000-0005-0000-0000-0000531D0000}"/>
    <cellStyle name="Standard 18 5 5 2" xfId="3598" xr:uid="{00000000-0005-0000-0000-0000541D0000}"/>
    <cellStyle name="Standard 18 5 5 2 2" xfId="8612" xr:uid="{00000000-0005-0000-0000-0000551D0000}"/>
    <cellStyle name="Standard 18 5 5 2 2 2" xfId="16826" xr:uid="{D8534208-0DB1-43F5-8F41-3D0AF9DEF6FC}"/>
    <cellStyle name="Standard 18 5 5 2 3" xfId="12899" xr:uid="{D981921C-EE37-4CAE-9FBA-4F42852AE1B0}"/>
    <cellStyle name="Standard 18 5 5 3" xfId="3599" xr:uid="{00000000-0005-0000-0000-0000561D0000}"/>
    <cellStyle name="Standard 18 5 5 3 2" xfId="8613" xr:uid="{00000000-0005-0000-0000-0000571D0000}"/>
    <cellStyle name="Standard 18 5 5 3 2 2" xfId="16827" xr:uid="{6608E69D-B060-4294-B39D-783BC261F0F2}"/>
    <cellStyle name="Standard 18 5 5 3 3" xfId="12900" xr:uid="{B627A8C0-99FE-477D-955E-F501B5D8D522}"/>
    <cellStyle name="Standard 18 5 5 4" xfId="8611" xr:uid="{00000000-0005-0000-0000-0000581D0000}"/>
    <cellStyle name="Standard 18 5 5 4 2" xfId="16825" xr:uid="{8775CB7A-80C8-4B6D-9907-F7DC4DAA037A}"/>
    <cellStyle name="Standard 18 5 5 5" xfId="12898" xr:uid="{C5A242AF-9027-414F-8497-7C84FEB1BA4B}"/>
    <cellStyle name="Standard 18 5 6" xfId="3600" xr:uid="{00000000-0005-0000-0000-0000591D0000}"/>
    <cellStyle name="Standard 18 5 6 2" xfId="8614" xr:uid="{00000000-0005-0000-0000-00005A1D0000}"/>
    <cellStyle name="Standard 18 5 6 2 2" xfId="16828" xr:uid="{10A32886-A3CB-436F-B530-216DC6D09617}"/>
    <cellStyle name="Standard 18 5 6 3" xfId="12901" xr:uid="{F3A0F78B-CA92-4592-835F-BDC09C4339E7}"/>
    <cellStyle name="Standard 18 5 7" xfId="3601" xr:uid="{00000000-0005-0000-0000-00005B1D0000}"/>
    <cellStyle name="Standard 18 5 7 2" xfId="8615" xr:uid="{00000000-0005-0000-0000-00005C1D0000}"/>
    <cellStyle name="Standard 18 5 7 2 2" xfId="16829" xr:uid="{82BD2173-619B-4087-B401-ACA6660F672D}"/>
    <cellStyle name="Standard 18 5 7 3" xfId="12902" xr:uid="{711AE737-00AC-4A3B-BC9E-1F40936C4C24}"/>
    <cellStyle name="Standard 18 5 8" xfId="8592" xr:uid="{00000000-0005-0000-0000-00005D1D0000}"/>
    <cellStyle name="Standard 18 5 8 2" xfId="16806" xr:uid="{6CF7E4C7-C5A5-4ECF-A74D-7CCEA561BC95}"/>
    <cellStyle name="Standard 18 5 9" xfId="12879" xr:uid="{5D2DF575-0D8C-423F-B50E-A6B19A014817}"/>
    <cellStyle name="Standard 18 6" xfId="3602" xr:uid="{00000000-0005-0000-0000-00005E1D0000}"/>
    <cellStyle name="Standard 18 6 2" xfId="3603" xr:uid="{00000000-0005-0000-0000-00005F1D0000}"/>
    <cellStyle name="Standard 18 6 2 2" xfId="3604" xr:uid="{00000000-0005-0000-0000-0000601D0000}"/>
    <cellStyle name="Standard 18 6 2 2 2" xfId="8618" xr:uid="{00000000-0005-0000-0000-0000611D0000}"/>
    <cellStyle name="Standard 18 6 2 2 2 2" xfId="16832" xr:uid="{5F5CE0C6-6449-4A28-AF7B-631A8D4FD607}"/>
    <cellStyle name="Standard 18 6 2 2 3" xfId="12905" xr:uid="{E50E33B9-02C5-425D-8BFA-0873A8B3078E}"/>
    <cellStyle name="Standard 18 6 2 3" xfId="3605" xr:uid="{00000000-0005-0000-0000-0000621D0000}"/>
    <cellStyle name="Standard 18 6 2 3 2" xfId="8619" xr:uid="{00000000-0005-0000-0000-0000631D0000}"/>
    <cellStyle name="Standard 18 6 2 3 2 2" xfId="16833" xr:uid="{79F00C0B-E85C-446A-A7EE-6BBD93B63113}"/>
    <cellStyle name="Standard 18 6 2 3 3" xfId="12906" xr:uid="{B1113218-8F6C-40FF-916A-99B2B3C771A0}"/>
    <cellStyle name="Standard 18 6 2 4" xfId="8617" xr:uid="{00000000-0005-0000-0000-0000641D0000}"/>
    <cellStyle name="Standard 18 6 2 4 2" xfId="16831" xr:uid="{600DE63F-9B48-4568-A05B-8BE5DFDCB28A}"/>
    <cellStyle name="Standard 18 6 2 5" xfId="12904" xr:uid="{95EF394A-14AD-4161-B7F1-2DEBFA443534}"/>
    <cellStyle name="Standard 18 6 3" xfId="3606" xr:uid="{00000000-0005-0000-0000-0000651D0000}"/>
    <cellStyle name="Standard 18 6 3 2" xfId="3607" xr:uid="{00000000-0005-0000-0000-0000661D0000}"/>
    <cellStyle name="Standard 18 6 3 2 2" xfId="8621" xr:uid="{00000000-0005-0000-0000-0000671D0000}"/>
    <cellStyle name="Standard 18 6 3 2 2 2" xfId="16835" xr:uid="{FDA6FBC8-A288-461D-B82B-F13910688180}"/>
    <cellStyle name="Standard 18 6 3 2 3" xfId="12908" xr:uid="{B129FDD8-E64C-4BCC-AFF6-774FCF51A7CF}"/>
    <cellStyle name="Standard 18 6 3 3" xfId="3608" xr:uid="{00000000-0005-0000-0000-0000681D0000}"/>
    <cellStyle name="Standard 18 6 3 3 2" xfId="8622" xr:uid="{00000000-0005-0000-0000-0000691D0000}"/>
    <cellStyle name="Standard 18 6 3 3 2 2" xfId="16836" xr:uid="{86A19B86-0F12-4978-85FD-18DE8D4F0B3F}"/>
    <cellStyle name="Standard 18 6 3 3 3" xfId="12909" xr:uid="{35F8D428-5472-451B-9D27-924DB9DA6C6E}"/>
    <cellStyle name="Standard 18 6 3 4" xfId="8620" xr:uid="{00000000-0005-0000-0000-00006A1D0000}"/>
    <cellStyle name="Standard 18 6 3 4 2" xfId="16834" xr:uid="{860D5C3D-F37C-434E-B5B0-F3C04CB26A6A}"/>
    <cellStyle name="Standard 18 6 3 5" xfId="12907" xr:uid="{272AF2EC-5C5C-4DC2-ABD5-36D39010D30B}"/>
    <cellStyle name="Standard 18 6 4" xfId="3609" xr:uid="{00000000-0005-0000-0000-00006B1D0000}"/>
    <cellStyle name="Standard 18 6 4 2" xfId="3610" xr:uid="{00000000-0005-0000-0000-00006C1D0000}"/>
    <cellStyle name="Standard 18 6 4 2 2" xfId="8624" xr:uid="{00000000-0005-0000-0000-00006D1D0000}"/>
    <cellStyle name="Standard 18 6 4 2 2 2" xfId="16838" xr:uid="{F2DD73CA-8540-4459-B178-6D88DECFFA60}"/>
    <cellStyle name="Standard 18 6 4 2 3" xfId="12911" xr:uid="{E4AEEAFF-1B96-4D0C-AE4B-EFBBFBE84B4A}"/>
    <cellStyle name="Standard 18 6 4 3" xfId="3611" xr:uid="{00000000-0005-0000-0000-00006E1D0000}"/>
    <cellStyle name="Standard 18 6 4 3 2" xfId="8625" xr:uid="{00000000-0005-0000-0000-00006F1D0000}"/>
    <cellStyle name="Standard 18 6 4 3 2 2" xfId="16839" xr:uid="{EC926B74-3270-4B1F-AE44-368EEE494F98}"/>
    <cellStyle name="Standard 18 6 4 3 3" xfId="12912" xr:uid="{B6ECEC2F-C027-4189-9079-F5778EB51AF4}"/>
    <cellStyle name="Standard 18 6 4 4" xfId="8623" xr:uid="{00000000-0005-0000-0000-0000701D0000}"/>
    <cellStyle name="Standard 18 6 4 4 2" xfId="16837" xr:uid="{2963E065-67D9-4188-B7DA-92B66D070EEF}"/>
    <cellStyle name="Standard 18 6 4 5" xfId="12910" xr:uid="{69368867-F96F-436F-87A8-FA470B643E5D}"/>
    <cellStyle name="Standard 18 6 5" xfId="3612" xr:uid="{00000000-0005-0000-0000-0000711D0000}"/>
    <cellStyle name="Standard 18 6 5 2" xfId="8626" xr:uid="{00000000-0005-0000-0000-0000721D0000}"/>
    <cellStyle name="Standard 18 6 5 2 2" xfId="16840" xr:uid="{8450AFCE-1903-44A2-AB48-1AB680CEC380}"/>
    <cellStyle name="Standard 18 6 5 3" xfId="12913" xr:uid="{5BEAFA5A-E997-4584-8071-DD880730DAFD}"/>
    <cellStyle name="Standard 18 6 6" xfId="3613" xr:uid="{00000000-0005-0000-0000-0000731D0000}"/>
    <cellStyle name="Standard 18 6 6 2" xfId="8627" xr:uid="{00000000-0005-0000-0000-0000741D0000}"/>
    <cellStyle name="Standard 18 6 6 2 2" xfId="16841" xr:uid="{A240BE74-A4AF-4FBE-A1B2-05911DA2741C}"/>
    <cellStyle name="Standard 18 6 6 3" xfId="12914" xr:uid="{5CC9C54B-65DF-4B00-AF71-BAA4D10768BD}"/>
    <cellStyle name="Standard 18 6 7" xfId="8616" xr:uid="{00000000-0005-0000-0000-0000751D0000}"/>
    <cellStyle name="Standard 18 6 7 2" xfId="16830" xr:uid="{1C1D3AF8-4ADD-4222-BE47-287E32659264}"/>
    <cellStyle name="Standard 18 6 8" xfId="12903" xr:uid="{13A1D94C-2D1B-4143-9D7B-2C156CBD8DB7}"/>
    <cellStyle name="Standard 18 7" xfId="3614" xr:uid="{00000000-0005-0000-0000-0000761D0000}"/>
    <cellStyle name="Standard 18 7 2" xfId="3615" xr:uid="{00000000-0005-0000-0000-0000771D0000}"/>
    <cellStyle name="Standard 18 7 2 2" xfId="8629" xr:uid="{00000000-0005-0000-0000-0000781D0000}"/>
    <cellStyle name="Standard 18 7 2 2 2" xfId="16843" xr:uid="{F79A11B0-4FE5-46CE-B7B4-15CC26EDB48C}"/>
    <cellStyle name="Standard 18 7 2 3" xfId="12916" xr:uid="{B8BC52EE-65E4-4AF2-8E2B-17A2A662E80E}"/>
    <cellStyle name="Standard 18 7 3" xfId="3616" xr:uid="{00000000-0005-0000-0000-0000791D0000}"/>
    <cellStyle name="Standard 18 7 3 2" xfId="8630" xr:uid="{00000000-0005-0000-0000-00007A1D0000}"/>
    <cellStyle name="Standard 18 7 3 2 2" xfId="16844" xr:uid="{D3E7D710-6D45-41B7-B9DC-BA217FF85BF3}"/>
    <cellStyle name="Standard 18 7 3 3" xfId="12917" xr:uid="{86A88CC4-384A-4F19-9F40-E0FA9BD52C0D}"/>
    <cellStyle name="Standard 18 7 4" xfId="8628" xr:uid="{00000000-0005-0000-0000-00007B1D0000}"/>
    <cellStyle name="Standard 18 7 4 2" xfId="16842" xr:uid="{C5CA6F54-2D84-453B-A02C-7B77903B5A4E}"/>
    <cellStyle name="Standard 18 7 5" xfId="12915" xr:uid="{7DFD5380-E69C-4742-BEC1-B6A3396C6F4F}"/>
    <cellStyle name="Standard 18 8" xfId="3617" xr:uid="{00000000-0005-0000-0000-00007C1D0000}"/>
    <cellStyle name="Standard 18 8 2" xfId="3618" xr:uid="{00000000-0005-0000-0000-00007D1D0000}"/>
    <cellStyle name="Standard 18 8 2 2" xfId="8632" xr:uid="{00000000-0005-0000-0000-00007E1D0000}"/>
    <cellStyle name="Standard 18 8 2 2 2" xfId="16846" xr:uid="{8A9BFFE2-4DA6-4D2E-BAE0-DCDE30F60EA9}"/>
    <cellStyle name="Standard 18 8 2 3" xfId="12919" xr:uid="{4F3D0581-0304-43F2-9CED-EBFDE38F9FE6}"/>
    <cellStyle name="Standard 18 8 3" xfId="3619" xr:uid="{00000000-0005-0000-0000-00007F1D0000}"/>
    <cellStyle name="Standard 18 8 3 2" xfId="8633" xr:uid="{00000000-0005-0000-0000-0000801D0000}"/>
    <cellStyle name="Standard 18 8 3 2 2" xfId="16847" xr:uid="{BDED3460-8829-4181-A815-C7F22C1A91EF}"/>
    <cellStyle name="Standard 18 8 3 3" xfId="12920" xr:uid="{0D47A638-1C1E-4783-87E5-F2955241F8C6}"/>
    <cellStyle name="Standard 18 8 4" xfId="8631" xr:uid="{00000000-0005-0000-0000-0000811D0000}"/>
    <cellStyle name="Standard 18 8 4 2" xfId="16845" xr:uid="{0B623075-AFC5-4A7B-B3A7-AA0792B5D71B}"/>
    <cellStyle name="Standard 18 8 5" xfId="12918" xr:uid="{23B042FF-48EE-40AB-8A6F-4C154BDFD047}"/>
    <cellStyle name="Standard 18 9" xfId="3620" xr:uid="{00000000-0005-0000-0000-0000821D0000}"/>
    <cellStyle name="Standard 18 9 2" xfId="3621" xr:uid="{00000000-0005-0000-0000-0000831D0000}"/>
    <cellStyle name="Standard 18 9 2 2" xfId="8635" xr:uid="{00000000-0005-0000-0000-0000841D0000}"/>
    <cellStyle name="Standard 18 9 2 2 2" xfId="16849" xr:uid="{3E901337-4EC5-4FC4-AE1A-EC6C79FCC40A}"/>
    <cellStyle name="Standard 18 9 2 3" xfId="12922" xr:uid="{A90CEF9B-F7D0-4E64-BBE3-87C42D45F2C3}"/>
    <cellStyle name="Standard 18 9 3" xfId="3622" xr:uid="{00000000-0005-0000-0000-0000851D0000}"/>
    <cellStyle name="Standard 18 9 3 2" xfId="8636" xr:uid="{00000000-0005-0000-0000-0000861D0000}"/>
    <cellStyle name="Standard 18 9 3 2 2" xfId="16850" xr:uid="{B36BB008-BBE6-4961-B673-8572F0AE7CFC}"/>
    <cellStyle name="Standard 18 9 3 3" xfId="12923" xr:uid="{44C15517-B68F-4A3E-8CFC-3BBE7B7CABE4}"/>
    <cellStyle name="Standard 18 9 4" xfId="8634" xr:uid="{00000000-0005-0000-0000-0000871D0000}"/>
    <cellStyle name="Standard 18 9 4 2" xfId="16848" xr:uid="{E9D5AC8B-3B65-4CA5-AEB5-804FB56ADED5}"/>
    <cellStyle name="Standard 18 9 5" xfId="12921" xr:uid="{4362A6D4-370F-485C-857A-96D127575348}"/>
    <cellStyle name="Standard 19" xfId="3623" xr:uid="{00000000-0005-0000-0000-0000881D0000}"/>
    <cellStyle name="Standard 19 2" xfId="3624" xr:uid="{00000000-0005-0000-0000-0000891D0000}"/>
    <cellStyle name="Standard 2" xfId="3625" xr:uid="{00000000-0005-0000-0000-00008A1D0000}"/>
    <cellStyle name="Standard 2 10" xfId="3626" xr:uid="{00000000-0005-0000-0000-00008B1D0000}"/>
    <cellStyle name="Standard 2 10 2" xfId="3627" xr:uid="{00000000-0005-0000-0000-00008C1D0000}"/>
    <cellStyle name="Standard 2 11" xfId="4805" xr:uid="{00000000-0005-0000-0000-00008D1D0000}"/>
    <cellStyle name="Standard 2 2" xfId="3628" xr:uid="{00000000-0005-0000-0000-00008E1D0000}"/>
    <cellStyle name="Standard 2 2 2" xfId="3629" xr:uid="{00000000-0005-0000-0000-00008F1D0000}"/>
    <cellStyle name="Standard 2 2 2 2" xfId="5003" xr:uid="{00000000-0005-0000-0000-0000901D0000}"/>
    <cellStyle name="Standard 2 2 3" xfId="4806" xr:uid="{00000000-0005-0000-0000-0000911D0000}"/>
    <cellStyle name="Standard 2 3" xfId="3630" xr:uid="{00000000-0005-0000-0000-0000921D0000}"/>
    <cellStyle name="Standard 2 3 2" xfId="3631" xr:uid="{00000000-0005-0000-0000-0000931D0000}"/>
    <cellStyle name="Standard 2 4" xfId="3632" xr:uid="{00000000-0005-0000-0000-0000941D0000}"/>
    <cellStyle name="Standard 2 5" xfId="3633" xr:uid="{00000000-0005-0000-0000-0000951D0000}"/>
    <cellStyle name="Standard 2 5 2" xfId="3634" xr:uid="{00000000-0005-0000-0000-0000961D0000}"/>
    <cellStyle name="Standard 2 6" xfId="3635" xr:uid="{00000000-0005-0000-0000-0000971D0000}"/>
    <cellStyle name="Standard 2 7" xfId="3636" xr:uid="{00000000-0005-0000-0000-0000981D0000}"/>
    <cellStyle name="Standard 2 7 2" xfId="3637" xr:uid="{00000000-0005-0000-0000-0000991D0000}"/>
    <cellStyle name="Standard 2 8" xfId="3638" xr:uid="{00000000-0005-0000-0000-00009A1D0000}"/>
    <cellStyle name="Standard 2 9" xfId="3639" xr:uid="{00000000-0005-0000-0000-00009B1D0000}"/>
    <cellStyle name="Standard 2_CLP" xfId="3640" xr:uid="{00000000-0005-0000-0000-00009C1D0000}"/>
    <cellStyle name="Standard 20" xfId="3641" xr:uid="{00000000-0005-0000-0000-00009D1D0000}"/>
    <cellStyle name="Standard 20 2" xfId="3642" xr:uid="{00000000-0005-0000-0000-00009E1D0000}"/>
    <cellStyle name="Standard 20 2 2" xfId="3643" xr:uid="{00000000-0005-0000-0000-00009F1D0000}"/>
    <cellStyle name="Standard 20 2 2 2" xfId="3644" xr:uid="{00000000-0005-0000-0000-0000A01D0000}"/>
    <cellStyle name="Standard 20 2 2 2 2" xfId="8640" xr:uid="{00000000-0005-0000-0000-0000A11D0000}"/>
    <cellStyle name="Standard 20 2 2 2 2 2" xfId="16854" xr:uid="{638634B9-A7C7-4703-91DC-024C19D0E2FF}"/>
    <cellStyle name="Standard 20 2 2 2 3" xfId="12927" xr:uid="{2EB1B617-FC29-48EC-9443-46B446B5D131}"/>
    <cellStyle name="Standard 20 2 2 3" xfId="3645" xr:uid="{00000000-0005-0000-0000-0000A21D0000}"/>
    <cellStyle name="Standard 20 2 2 3 2" xfId="8641" xr:uid="{00000000-0005-0000-0000-0000A31D0000}"/>
    <cellStyle name="Standard 20 2 2 3 2 2" xfId="16855" xr:uid="{C751DCBB-B1AB-44DD-96C1-23B129CEA633}"/>
    <cellStyle name="Standard 20 2 2 3 3" xfId="12928" xr:uid="{D17278C4-3428-4E29-B2E9-4DF881736107}"/>
    <cellStyle name="Standard 20 2 2 4" xfId="8639" xr:uid="{00000000-0005-0000-0000-0000A41D0000}"/>
    <cellStyle name="Standard 20 2 2 4 2" xfId="16853" xr:uid="{44CB4EC7-9DAE-4492-9267-410904B0760E}"/>
    <cellStyle name="Standard 20 2 2 5" xfId="12926" xr:uid="{2154BDA1-402E-41FA-A6A6-CC8ED1A0C3A8}"/>
    <cellStyle name="Standard 20 2 3" xfId="3646" xr:uid="{00000000-0005-0000-0000-0000A51D0000}"/>
    <cellStyle name="Standard 20 2 3 2" xfId="3647" xr:uid="{00000000-0005-0000-0000-0000A61D0000}"/>
    <cellStyle name="Standard 20 2 3 2 2" xfId="8643" xr:uid="{00000000-0005-0000-0000-0000A71D0000}"/>
    <cellStyle name="Standard 20 2 3 2 2 2" xfId="16857" xr:uid="{E2FEA3B8-A059-46F6-B2DF-5129535C3AB2}"/>
    <cellStyle name="Standard 20 2 3 2 3" xfId="12930" xr:uid="{A6AE406F-D019-45A3-9D6D-4553CECBEA1A}"/>
    <cellStyle name="Standard 20 2 3 3" xfId="3648" xr:uid="{00000000-0005-0000-0000-0000A81D0000}"/>
    <cellStyle name="Standard 20 2 3 3 2" xfId="8644" xr:uid="{00000000-0005-0000-0000-0000A91D0000}"/>
    <cellStyle name="Standard 20 2 3 3 2 2" xfId="16858" xr:uid="{0F8D6BE8-9910-4AA8-BEF6-45894729A0B1}"/>
    <cellStyle name="Standard 20 2 3 3 3" xfId="12931" xr:uid="{36AF04EC-2D0A-4044-B024-47F1215BFAA1}"/>
    <cellStyle name="Standard 20 2 3 4" xfId="8642" xr:uid="{00000000-0005-0000-0000-0000AA1D0000}"/>
    <cellStyle name="Standard 20 2 3 4 2" xfId="16856" xr:uid="{C0B56A76-8817-47AC-9EE0-D15CEE3B1D84}"/>
    <cellStyle name="Standard 20 2 3 5" xfId="12929" xr:uid="{A4BBC521-17F4-423E-9242-B043D0544D76}"/>
    <cellStyle name="Standard 20 2 4" xfId="3649" xr:uid="{00000000-0005-0000-0000-0000AB1D0000}"/>
    <cellStyle name="Standard 20 2 4 2" xfId="3650" xr:uid="{00000000-0005-0000-0000-0000AC1D0000}"/>
    <cellStyle name="Standard 20 2 4 2 2" xfId="8646" xr:uid="{00000000-0005-0000-0000-0000AD1D0000}"/>
    <cellStyle name="Standard 20 2 4 2 2 2" xfId="16860" xr:uid="{DFE77EBC-98BB-4059-8BC1-54E676D0AE77}"/>
    <cellStyle name="Standard 20 2 4 2 3" xfId="12933" xr:uid="{2E26DC94-6993-4497-8405-7E969F44BE39}"/>
    <cellStyle name="Standard 20 2 4 3" xfId="3651" xr:uid="{00000000-0005-0000-0000-0000AE1D0000}"/>
    <cellStyle name="Standard 20 2 4 3 2" xfId="8647" xr:uid="{00000000-0005-0000-0000-0000AF1D0000}"/>
    <cellStyle name="Standard 20 2 4 3 2 2" xfId="16861" xr:uid="{C536190E-3D97-472E-A7FE-A947F49EF791}"/>
    <cellStyle name="Standard 20 2 4 3 3" xfId="12934" xr:uid="{D0462F82-002B-4256-AE72-76B7F26C32C6}"/>
    <cellStyle name="Standard 20 2 4 4" xfId="8645" xr:uid="{00000000-0005-0000-0000-0000B01D0000}"/>
    <cellStyle name="Standard 20 2 4 4 2" xfId="16859" xr:uid="{7036B3FE-88E1-4F89-861D-9DC6253BC69A}"/>
    <cellStyle name="Standard 20 2 4 5" xfId="12932" xr:uid="{5626D133-2258-40B9-852D-85C7A1D95C8F}"/>
    <cellStyle name="Standard 20 2 5" xfId="3652" xr:uid="{00000000-0005-0000-0000-0000B11D0000}"/>
    <cellStyle name="Standard 20 2 5 2" xfId="8648" xr:uid="{00000000-0005-0000-0000-0000B21D0000}"/>
    <cellStyle name="Standard 20 2 5 2 2" xfId="16862" xr:uid="{DF0E738E-242B-4A0D-A12D-3A26F9A8DD10}"/>
    <cellStyle name="Standard 20 2 5 3" xfId="12935" xr:uid="{B87D4B98-A946-4423-B424-31017F6CCF5C}"/>
    <cellStyle name="Standard 20 2 6" xfId="3653" xr:uid="{00000000-0005-0000-0000-0000B31D0000}"/>
    <cellStyle name="Standard 20 2 6 2" xfId="8649" xr:uid="{00000000-0005-0000-0000-0000B41D0000}"/>
    <cellStyle name="Standard 20 2 6 2 2" xfId="16863" xr:uid="{5EFEBFBD-3C4B-4DCB-BDF8-3ED31548B1C6}"/>
    <cellStyle name="Standard 20 2 6 3" xfId="12936" xr:uid="{A43F60CE-40BB-434A-AF6B-1E6E3F2C1A04}"/>
    <cellStyle name="Standard 20 2 7" xfId="8638" xr:uid="{00000000-0005-0000-0000-0000B51D0000}"/>
    <cellStyle name="Standard 20 2 7 2" xfId="16852" xr:uid="{7CBACFDE-BAF2-498E-9B4F-15B1630A9265}"/>
    <cellStyle name="Standard 20 2 8" xfId="12925" xr:uid="{4CA73257-D88C-4170-B321-C3D14CB31ECA}"/>
    <cellStyle name="Standard 20 3" xfId="3654" xr:uid="{00000000-0005-0000-0000-0000B61D0000}"/>
    <cellStyle name="Standard 20 3 2" xfId="3655" xr:uid="{00000000-0005-0000-0000-0000B71D0000}"/>
    <cellStyle name="Standard 20 3 2 2" xfId="8651" xr:uid="{00000000-0005-0000-0000-0000B81D0000}"/>
    <cellStyle name="Standard 20 3 2 2 2" xfId="16865" xr:uid="{9EDD18F7-18C0-468D-8FE5-8D04940F0B1C}"/>
    <cellStyle name="Standard 20 3 2 3" xfId="12938" xr:uid="{3C7161F9-F020-4BBE-8DFA-F29151AD2006}"/>
    <cellStyle name="Standard 20 3 3" xfId="3656" xr:uid="{00000000-0005-0000-0000-0000B91D0000}"/>
    <cellStyle name="Standard 20 3 3 2" xfId="8652" xr:uid="{00000000-0005-0000-0000-0000BA1D0000}"/>
    <cellStyle name="Standard 20 3 3 2 2" xfId="16866" xr:uid="{3EDE5526-0CCD-4307-8961-F1D7AA8135C6}"/>
    <cellStyle name="Standard 20 3 3 3" xfId="12939" xr:uid="{D923A91D-4DB9-468D-9DEC-ED897F8DE531}"/>
    <cellStyle name="Standard 20 3 4" xfId="8650" xr:uid="{00000000-0005-0000-0000-0000BB1D0000}"/>
    <cellStyle name="Standard 20 3 4 2" xfId="16864" xr:uid="{5F85DE2E-8ED6-4C37-9442-27CC5F151ED6}"/>
    <cellStyle name="Standard 20 3 5" xfId="12937" xr:uid="{3B01C3F1-286C-4F5B-99C5-9286108F4400}"/>
    <cellStyle name="Standard 20 4" xfId="3657" xr:uid="{00000000-0005-0000-0000-0000BC1D0000}"/>
    <cellStyle name="Standard 20 4 2" xfId="3658" xr:uid="{00000000-0005-0000-0000-0000BD1D0000}"/>
    <cellStyle name="Standard 20 4 2 2" xfId="8654" xr:uid="{00000000-0005-0000-0000-0000BE1D0000}"/>
    <cellStyle name="Standard 20 4 2 2 2" xfId="16868" xr:uid="{486DD350-9BFE-4140-A4A5-AF189BDDD505}"/>
    <cellStyle name="Standard 20 4 2 3" xfId="12941" xr:uid="{99415D83-9D74-46A7-AE33-5976A018C9BF}"/>
    <cellStyle name="Standard 20 4 3" xfId="3659" xr:uid="{00000000-0005-0000-0000-0000BF1D0000}"/>
    <cellStyle name="Standard 20 4 3 2" xfId="8655" xr:uid="{00000000-0005-0000-0000-0000C01D0000}"/>
    <cellStyle name="Standard 20 4 3 2 2" xfId="16869" xr:uid="{585C680F-B50F-48D2-9EC7-D256678C5B7E}"/>
    <cellStyle name="Standard 20 4 3 3" xfId="12942" xr:uid="{7854501A-91E5-44D9-980F-A799045ED66B}"/>
    <cellStyle name="Standard 20 4 4" xfId="8653" xr:uid="{00000000-0005-0000-0000-0000C11D0000}"/>
    <cellStyle name="Standard 20 4 4 2" xfId="16867" xr:uid="{240A2B96-8D59-46FC-8151-1C27224A9CC6}"/>
    <cellStyle name="Standard 20 4 5" xfId="12940" xr:uid="{5C263163-CAE2-41E4-B341-5FE3E279DBAD}"/>
    <cellStyle name="Standard 20 5" xfId="3660" xr:uid="{00000000-0005-0000-0000-0000C21D0000}"/>
    <cellStyle name="Standard 20 5 2" xfId="3661" xr:uid="{00000000-0005-0000-0000-0000C31D0000}"/>
    <cellStyle name="Standard 20 5 2 2" xfId="8657" xr:uid="{00000000-0005-0000-0000-0000C41D0000}"/>
    <cellStyle name="Standard 20 5 2 2 2" xfId="16871" xr:uid="{BE73759C-4D8B-4B35-99AD-BDF5F6BD87A8}"/>
    <cellStyle name="Standard 20 5 2 3" xfId="12944" xr:uid="{C96D7F39-5CB9-4155-82B1-383366ABBA69}"/>
    <cellStyle name="Standard 20 5 3" xfId="3662" xr:uid="{00000000-0005-0000-0000-0000C51D0000}"/>
    <cellStyle name="Standard 20 5 3 2" xfId="8658" xr:uid="{00000000-0005-0000-0000-0000C61D0000}"/>
    <cellStyle name="Standard 20 5 3 2 2" xfId="16872" xr:uid="{D2B88BC3-C300-4F7A-9962-AF9F38879FC3}"/>
    <cellStyle name="Standard 20 5 3 3" xfId="12945" xr:uid="{86CBB82C-B25D-4A57-B140-FE27634D9C12}"/>
    <cellStyle name="Standard 20 5 4" xfId="8656" xr:uid="{00000000-0005-0000-0000-0000C71D0000}"/>
    <cellStyle name="Standard 20 5 4 2" xfId="16870" xr:uid="{503D965E-8C11-4E72-A5EC-E83B5FDC8609}"/>
    <cellStyle name="Standard 20 5 5" xfId="12943" xr:uid="{B7F72800-4289-4A93-8EFE-62C587085B2E}"/>
    <cellStyle name="Standard 20 6" xfId="3663" xr:uid="{00000000-0005-0000-0000-0000C81D0000}"/>
    <cellStyle name="Standard 20 6 2" xfId="8659" xr:uid="{00000000-0005-0000-0000-0000C91D0000}"/>
    <cellStyle name="Standard 20 6 2 2" xfId="16873" xr:uid="{1B2BAC76-7559-4952-AF9B-9FD3AC026635}"/>
    <cellStyle name="Standard 20 6 3" xfId="12946" xr:uid="{5ED88EB3-24E7-4EF3-B794-CD04846F8A9C}"/>
    <cellStyle name="Standard 20 7" xfId="3664" xr:uid="{00000000-0005-0000-0000-0000CA1D0000}"/>
    <cellStyle name="Standard 20 7 2" xfId="8660" xr:uid="{00000000-0005-0000-0000-0000CB1D0000}"/>
    <cellStyle name="Standard 20 7 2 2" xfId="16874" xr:uid="{82536B34-ACD8-4C58-B48B-3847B266E18D}"/>
    <cellStyle name="Standard 20 7 3" xfId="12947" xr:uid="{BB0101B1-A128-421A-B362-C9B6C3B4785A}"/>
    <cellStyle name="Standard 20 8" xfId="8637" xr:uid="{00000000-0005-0000-0000-0000CC1D0000}"/>
    <cellStyle name="Standard 20 8 2" xfId="16851" xr:uid="{E97B821F-8E36-49B6-BC5B-2A6854BD8140}"/>
    <cellStyle name="Standard 20 9" xfId="12924" xr:uid="{A71072D4-96B3-40C5-A82F-0BDE710EEA68}"/>
    <cellStyle name="Standard 21" xfId="3665" xr:uid="{00000000-0005-0000-0000-0000CD1D0000}"/>
    <cellStyle name="Standard 21 2" xfId="3666" xr:uid="{00000000-0005-0000-0000-0000CE1D0000}"/>
    <cellStyle name="Standard 21 2 2" xfId="3667" xr:uid="{00000000-0005-0000-0000-0000CF1D0000}"/>
    <cellStyle name="Standard 21 2 2 2" xfId="3668" xr:uid="{00000000-0005-0000-0000-0000D01D0000}"/>
    <cellStyle name="Standard 21 2 2 2 2" xfId="8664" xr:uid="{00000000-0005-0000-0000-0000D11D0000}"/>
    <cellStyle name="Standard 21 2 2 2 2 2" xfId="16878" xr:uid="{19DDA527-8680-4FFC-8609-F8B47C0D6725}"/>
    <cellStyle name="Standard 21 2 2 2 3" xfId="12951" xr:uid="{F33CB362-D697-4B66-9144-CC39B9D97FFB}"/>
    <cellStyle name="Standard 21 2 2 3" xfId="3669" xr:uid="{00000000-0005-0000-0000-0000D21D0000}"/>
    <cellStyle name="Standard 21 2 2 3 2" xfId="8665" xr:uid="{00000000-0005-0000-0000-0000D31D0000}"/>
    <cellStyle name="Standard 21 2 2 3 2 2" xfId="16879" xr:uid="{36B9C423-45B4-4273-A5E5-B221142567E5}"/>
    <cellStyle name="Standard 21 2 2 3 3" xfId="12952" xr:uid="{647C11AE-386B-4326-9402-742EE2AB5C6B}"/>
    <cellStyle name="Standard 21 2 2 4" xfId="8663" xr:uid="{00000000-0005-0000-0000-0000D41D0000}"/>
    <cellStyle name="Standard 21 2 2 4 2" xfId="16877" xr:uid="{8C8A5095-8EE5-4C7F-8A25-62AF91FA4FDD}"/>
    <cellStyle name="Standard 21 2 2 5" xfId="12950" xr:uid="{DC27A005-581E-4001-BBF3-93EAB243BE50}"/>
    <cellStyle name="Standard 21 2 3" xfId="3670" xr:uid="{00000000-0005-0000-0000-0000D51D0000}"/>
    <cellStyle name="Standard 21 2 3 2" xfId="3671" xr:uid="{00000000-0005-0000-0000-0000D61D0000}"/>
    <cellStyle name="Standard 21 2 3 2 2" xfId="8667" xr:uid="{00000000-0005-0000-0000-0000D71D0000}"/>
    <cellStyle name="Standard 21 2 3 2 2 2" xfId="16881" xr:uid="{AE4B591A-B11B-4B64-A863-D1F090BAD035}"/>
    <cellStyle name="Standard 21 2 3 2 3" xfId="12954" xr:uid="{AE51BC22-BFD9-4432-87C6-C76AFEDDB779}"/>
    <cellStyle name="Standard 21 2 3 3" xfId="3672" xr:uid="{00000000-0005-0000-0000-0000D81D0000}"/>
    <cellStyle name="Standard 21 2 3 3 2" xfId="8668" xr:uid="{00000000-0005-0000-0000-0000D91D0000}"/>
    <cellStyle name="Standard 21 2 3 3 2 2" xfId="16882" xr:uid="{9BB7029B-2340-448B-AE6B-43274A610C1F}"/>
    <cellStyle name="Standard 21 2 3 3 3" xfId="12955" xr:uid="{E9527F0D-4D58-43B8-ACD9-6BA4483090CD}"/>
    <cellStyle name="Standard 21 2 3 4" xfId="8666" xr:uid="{00000000-0005-0000-0000-0000DA1D0000}"/>
    <cellStyle name="Standard 21 2 3 4 2" xfId="16880" xr:uid="{6BF3FA50-6CC5-44A4-A13D-4D8AF69D7B63}"/>
    <cellStyle name="Standard 21 2 3 5" xfId="12953" xr:uid="{D68A8F64-3C42-401B-AB32-3D2F8488DA33}"/>
    <cellStyle name="Standard 21 2 4" xfId="3673" xr:uid="{00000000-0005-0000-0000-0000DB1D0000}"/>
    <cellStyle name="Standard 21 2 4 2" xfId="3674" xr:uid="{00000000-0005-0000-0000-0000DC1D0000}"/>
    <cellStyle name="Standard 21 2 4 2 2" xfId="8670" xr:uid="{00000000-0005-0000-0000-0000DD1D0000}"/>
    <cellStyle name="Standard 21 2 4 2 2 2" xfId="16884" xr:uid="{5E49D997-3679-4936-9DDD-DA541E1E4D8D}"/>
    <cellStyle name="Standard 21 2 4 2 3" xfId="12957" xr:uid="{151C8161-F915-4B83-9DE8-0F853F34A280}"/>
    <cellStyle name="Standard 21 2 4 3" xfId="3675" xr:uid="{00000000-0005-0000-0000-0000DE1D0000}"/>
    <cellStyle name="Standard 21 2 4 3 2" xfId="8671" xr:uid="{00000000-0005-0000-0000-0000DF1D0000}"/>
    <cellStyle name="Standard 21 2 4 3 2 2" xfId="16885" xr:uid="{50504B4B-CFB4-4397-9BCA-130E36B2AF4E}"/>
    <cellStyle name="Standard 21 2 4 3 3" xfId="12958" xr:uid="{8D9EF6A8-62DE-42CB-8790-42A5AC4C9734}"/>
    <cellStyle name="Standard 21 2 4 4" xfId="8669" xr:uid="{00000000-0005-0000-0000-0000E01D0000}"/>
    <cellStyle name="Standard 21 2 4 4 2" xfId="16883" xr:uid="{2596556D-9419-441B-A3C5-DBBAA5E6618C}"/>
    <cellStyle name="Standard 21 2 4 5" xfId="12956" xr:uid="{D586A796-BBD6-47E4-98B4-5EBA65CF9D3B}"/>
    <cellStyle name="Standard 21 2 5" xfId="3676" xr:uid="{00000000-0005-0000-0000-0000E11D0000}"/>
    <cellStyle name="Standard 21 2 5 2" xfId="8672" xr:uid="{00000000-0005-0000-0000-0000E21D0000}"/>
    <cellStyle name="Standard 21 2 5 2 2" xfId="16886" xr:uid="{59669D9A-FBA9-41B1-9697-B9D60E8B626F}"/>
    <cellStyle name="Standard 21 2 5 3" xfId="12959" xr:uid="{CE23A3BB-96C6-47A0-B29B-3DC071EC355F}"/>
    <cellStyle name="Standard 21 2 6" xfId="3677" xr:uid="{00000000-0005-0000-0000-0000E31D0000}"/>
    <cellStyle name="Standard 21 2 6 2" xfId="8673" xr:uid="{00000000-0005-0000-0000-0000E41D0000}"/>
    <cellStyle name="Standard 21 2 6 2 2" xfId="16887" xr:uid="{8981B933-29A6-426B-8B23-61DA538AF5A3}"/>
    <cellStyle name="Standard 21 2 6 3" xfId="12960" xr:uid="{DA456F2A-F21E-4D71-B903-69703F3B98D4}"/>
    <cellStyle name="Standard 21 2 7" xfId="8662" xr:uid="{00000000-0005-0000-0000-0000E51D0000}"/>
    <cellStyle name="Standard 21 2 7 2" xfId="16876" xr:uid="{D04B1033-A52E-4EDB-B925-AB387003F98D}"/>
    <cellStyle name="Standard 21 2 8" xfId="12949" xr:uid="{FEA18D4F-ED95-4B5C-89B2-09AB155E59BF}"/>
    <cellStyle name="Standard 21 3" xfId="3678" xr:uid="{00000000-0005-0000-0000-0000E61D0000}"/>
    <cellStyle name="Standard 21 3 2" xfId="3679" xr:uid="{00000000-0005-0000-0000-0000E71D0000}"/>
    <cellStyle name="Standard 21 3 2 2" xfId="8675" xr:uid="{00000000-0005-0000-0000-0000E81D0000}"/>
    <cellStyle name="Standard 21 3 2 2 2" xfId="16889" xr:uid="{5B9A48FD-5AC9-49A2-8A43-0BCBD0521AAE}"/>
    <cellStyle name="Standard 21 3 2 3" xfId="12962" xr:uid="{C9E535FD-4B06-4C7A-8E2B-95B057006565}"/>
    <cellStyle name="Standard 21 3 3" xfId="3680" xr:uid="{00000000-0005-0000-0000-0000E91D0000}"/>
    <cellStyle name="Standard 21 3 3 2" xfId="8676" xr:uid="{00000000-0005-0000-0000-0000EA1D0000}"/>
    <cellStyle name="Standard 21 3 3 2 2" xfId="16890" xr:uid="{7B512A27-5E5C-40FE-AEAB-DB1D443C32D4}"/>
    <cellStyle name="Standard 21 3 3 3" xfId="12963" xr:uid="{5AA27AB0-3170-4400-8DFF-DCF8DFBD5403}"/>
    <cellStyle name="Standard 21 3 4" xfId="8674" xr:uid="{00000000-0005-0000-0000-0000EB1D0000}"/>
    <cellStyle name="Standard 21 3 4 2" xfId="16888" xr:uid="{EDDB2B35-B548-4A65-8136-0C3725109496}"/>
    <cellStyle name="Standard 21 3 5" xfId="12961" xr:uid="{CF2D9208-B5A1-4F3F-8DB4-9F752E11ECE5}"/>
    <cellStyle name="Standard 21 4" xfId="3681" xr:uid="{00000000-0005-0000-0000-0000EC1D0000}"/>
    <cellStyle name="Standard 21 4 2" xfId="3682" xr:uid="{00000000-0005-0000-0000-0000ED1D0000}"/>
    <cellStyle name="Standard 21 4 2 2" xfId="8678" xr:uid="{00000000-0005-0000-0000-0000EE1D0000}"/>
    <cellStyle name="Standard 21 4 2 2 2" xfId="16892" xr:uid="{A857814C-46DC-4046-8C23-50EFD80812D3}"/>
    <cellStyle name="Standard 21 4 2 3" xfId="12965" xr:uid="{32E62873-F636-4AF1-9AAC-AF7D2E4353BE}"/>
    <cellStyle name="Standard 21 4 3" xfId="3683" xr:uid="{00000000-0005-0000-0000-0000EF1D0000}"/>
    <cellStyle name="Standard 21 4 3 2" xfId="8679" xr:uid="{00000000-0005-0000-0000-0000F01D0000}"/>
    <cellStyle name="Standard 21 4 3 2 2" xfId="16893" xr:uid="{08C2DF34-A52C-4B55-AABA-CBE309423739}"/>
    <cellStyle name="Standard 21 4 3 3" xfId="12966" xr:uid="{C444DBFF-1073-4494-A0BF-C957F1A77E4D}"/>
    <cellStyle name="Standard 21 4 4" xfId="8677" xr:uid="{00000000-0005-0000-0000-0000F11D0000}"/>
    <cellStyle name="Standard 21 4 4 2" xfId="16891" xr:uid="{070D8370-0743-4192-94E0-20B5E3F8CE2C}"/>
    <cellStyle name="Standard 21 4 5" xfId="12964" xr:uid="{79180F54-2974-43E3-B6BF-92A955006209}"/>
    <cellStyle name="Standard 21 5" xfId="3684" xr:uid="{00000000-0005-0000-0000-0000F21D0000}"/>
    <cellStyle name="Standard 21 5 2" xfId="3685" xr:uid="{00000000-0005-0000-0000-0000F31D0000}"/>
    <cellStyle name="Standard 21 5 2 2" xfId="8681" xr:uid="{00000000-0005-0000-0000-0000F41D0000}"/>
    <cellStyle name="Standard 21 5 2 2 2" xfId="16895" xr:uid="{ADA88DFD-DE63-4D9F-95A3-7F8D2B4ECEA9}"/>
    <cellStyle name="Standard 21 5 2 3" xfId="12968" xr:uid="{A1E68971-95FC-4AD3-9D17-D4481C7BB3BB}"/>
    <cellStyle name="Standard 21 5 3" xfId="3686" xr:uid="{00000000-0005-0000-0000-0000F51D0000}"/>
    <cellStyle name="Standard 21 5 3 2" xfId="8682" xr:uid="{00000000-0005-0000-0000-0000F61D0000}"/>
    <cellStyle name="Standard 21 5 3 2 2" xfId="16896" xr:uid="{BDF0F4DF-2473-42D0-A259-748CD086D866}"/>
    <cellStyle name="Standard 21 5 3 3" xfId="12969" xr:uid="{CA31DA3E-ACC2-4F1B-99D1-265C038AB712}"/>
    <cellStyle name="Standard 21 5 4" xfId="8680" xr:uid="{00000000-0005-0000-0000-0000F71D0000}"/>
    <cellStyle name="Standard 21 5 4 2" xfId="16894" xr:uid="{50128A9A-6E3E-4138-8CC1-BFA27C856AFF}"/>
    <cellStyle name="Standard 21 5 5" xfId="12967" xr:uid="{F873070C-AAAD-4F78-AD8F-0FB433A1E2D8}"/>
    <cellStyle name="Standard 21 6" xfId="3687" xr:uid="{00000000-0005-0000-0000-0000F81D0000}"/>
    <cellStyle name="Standard 21 6 2" xfId="8683" xr:uid="{00000000-0005-0000-0000-0000F91D0000}"/>
    <cellStyle name="Standard 21 6 2 2" xfId="16897" xr:uid="{5A25C5B3-2AA0-422F-B993-1E95AD6E57F8}"/>
    <cellStyle name="Standard 21 6 3" xfId="12970" xr:uid="{E4E8DBAE-BA65-4BAD-9F21-10EB1DDD9785}"/>
    <cellStyle name="Standard 21 7" xfId="3688" xr:uid="{00000000-0005-0000-0000-0000FA1D0000}"/>
    <cellStyle name="Standard 21 7 2" xfId="8684" xr:uid="{00000000-0005-0000-0000-0000FB1D0000}"/>
    <cellStyle name="Standard 21 7 2 2" xfId="16898" xr:uid="{B0419017-9E3A-47BD-A9F4-1E61AE0CA61D}"/>
    <cellStyle name="Standard 21 7 3" xfId="12971" xr:uid="{9DBEC537-C4CD-4937-BF18-43E9A68EF20F}"/>
    <cellStyle name="Standard 21 8" xfId="8661" xr:uid="{00000000-0005-0000-0000-0000FC1D0000}"/>
    <cellStyle name="Standard 21 8 2" xfId="16875" xr:uid="{DBF43DE5-5ED7-47FA-BA9A-324DF3345348}"/>
    <cellStyle name="Standard 21 9" xfId="12948" xr:uid="{C0EA2D20-DFAB-4A97-B69D-BF259DD11462}"/>
    <cellStyle name="Standard 22" xfId="3689" xr:uid="{00000000-0005-0000-0000-0000FD1D0000}"/>
    <cellStyle name="Standard 22 2" xfId="3690" xr:uid="{00000000-0005-0000-0000-0000FE1D0000}"/>
    <cellStyle name="Standard 22 2 2" xfId="3691" xr:uid="{00000000-0005-0000-0000-0000FF1D0000}"/>
    <cellStyle name="Standard 22 2 2 2" xfId="3692" xr:uid="{00000000-0005-0000-0000-0000001E0000}"/>
    <cellStyle name="Standard 22 2 2 2 2" xfId="8688" xr:uid="{00000000-0005-0000-0000-0000011E0000}"/>
    <cellStyle name="Standard 22 2 2 2 2 2" xfId="16902" xr:uid="{C1888713-9FF6-4007-BF92-94C81F9D75A8}"/>
    <cellStyle name="Standard 22 2 2 2 3" xfId="12975" xr:uid="{FB942661-71E7-4BEE-A17C-038E26D9DE4D}"/>
    <cellStyle name="Standard 22 2 2 3" xfId="3693" xr:uid="{00000000-0005-0000-0000-0000021E0000}"/>
    <cellStyle name="Standard 22 2 2 3 2" xfId="8689" xr:uid="{00000000-0005-0000-0000-0000031E0000}"/>
    <cellStyle name="Standard 22 2 2 3 2 2" xfId="16903" xr:uid="{A2960A7F-F9DE-45D0-87D9-44AC1F558BAA}"/>
    <cellStyle name="Standard 22 2 2 3 3" xfId="12976" xr:uid="{06FFDD7B-7B3A-4C6B-9945-8531E25C3B6B}"/>
    <cellStyle name="Standard 22 2 2 4" xfId="8687" xr:uid="{00000000-0005-0000-0000-0000041E0000}"/>
    <cellStyle name="Standard 22 2 2 4 2" xfId="16901" xr:uid="{5E812609-CFDB-41C7-BFC3-60FFB3D9D09D}"/>
    <cellStyle name="Standard 22 2 2 5" xfId="12974" xr:uid="{444C511E-C776-4714-9427-E75EFDCC2B0E}"/>
    <cellStyle name="Standard 22 2 3" xfId="3694" xr:uid="{00000000-0005-0000-0000-0000051E0000}"/>
    <cellStyle name="Standard 22 2 3 2" xfId="3695" xr:uid="{00000000-0005-0000-0000-0000061E0000}"/>
    <cellStyle name="Standard 22 2 3 2 2" xfId="8691" xr:uid="{00000000-0005-0000-0000-0000071E0000}"/>
    <cellStyle name="Standard 22 2 3 2 2 2" xfId="16905" xr:uid="{DF56F6BF-8BA9-4388-AD45-1318655BD32D}"/>
    <cellStyle name="Standard 22 2 3 2 3" xfId="12978" xr:uid="{36B46F88-2775-4557-9B11-51DBD01781CB}"/>
    <cellStyle name="Standard 22 2 3 3" xfId="3696" xr:uid="{00000000-0005-0000-0000-0000081E0000}"/>
    <cellStyle name="Standard 22 2 3 3 2" xfId="8692" xr:uid="{00000000-0005-0000-0000-0000091E0000}"/>
    <cellStyle name="Standard 22 2 3 3 2 2" xfId="16906" xr:uid="{5C65A1AC-4A09-401F-8F34-8C5C0CCC053D}"/>
    <cellStyle name="Standard 22 2 3 3 3" xfId="12979" xr:uid="{7E9361F7-06ED-4147-AD05-D52647F1DACA}"/>
    <cellStyle name="Standard 22 2 3 4" xfId="8690" xr:uid="{00000000-0005-0000-0000-00000A1E0000}"/>
    <cellStyle name="Standard 22 2 3 4 2" xfId="16904" xr:uid="{CDACCB1B-DD11-4C87-AE6A-0D28E050CAF0}"/>
    <cellStyle name="Standard 22 2 3 5" xfId="12977" xr:uid="{965D8B19-3FE2-446A-B543-67C9534A92DF}"/>
    <cellStyle name="Standard 22 2 4" xfId="3697" xr:uid="{00000000-0005-0000-0000-00000B1E0000}"/>
    <cellStyle name="Standard 22 2 4 2" xfId="3698" xr:uid="{00000000-0005-0000-0000-00000C1E0000}"/>
    <cellStyle name="Standard 22 2 4 2 2" xfId="8694" xr:uid="{00000000-0005-0000-0000-00000D1E0000}"/>
    <cellStyle name="Standard 22 2 4 2 2 2" xfId="16908" xr:uid="{54B22EDC-AC63-437F-93C3-7F1514B8DA52}"/>
    <cellStyle name="Standard 22 2 4 2 3" xfId="12981" xr:uid="{81E1E015-02A7-4A50-A4B3-E55D47339A5F}"/>
    <cellStyle name="Standard 22 2 4 3" xfId="3699" xr:uid="{00000000-0005-0000-0000-00000E1E0000}"/>
    <cellStyle name="Standard 22 2 4 3 2" xfId="8695" xr:uid="{00000000-0005-0000-0000-00000F1E0000}"/>
    <cellStyle name="Standard 22 2 4 3 2 2" xfId="16909" xr:uid="{9F590B25-DBFB-43EF-8118-BFBA2B078E69}"/>
    <cellStyle name="Standard 22 2 4 3 3" xfId="12982" xr:uid="{686C4529-72CB-45D6-9981-E184C9FFC5CB}"/>
    <cellStyle name="Standard 22 2 4 4" xfId="8693" xr:uid="{00000000-0005-0000-0000-0000101E0000}"/>
    <cellStyle name="Standard 22 2 4 4 2" xfId="16907" xr:uid="{30D6B9FA-63AB-428C-A68B-7621B095095D}"/>
    <cellStyle name="Standard 22 2 4 5" xfId="12980" xr:uid="{3B8B1823-05BB-4DA3-978B-C76F302F2ACA}"/>
    <cellStyle name="Standard 22 2 5" xfId="3700" xr:uid="{00000000-0005-0000-0000-0000111E0000}"/>
    <cellStyle name="Standard 22 2 5 2" xfId="8696" xr:uid="{00000000-0005-0000-0000-0000121E0000}"/>
    <cellStyle name="Standard 22 2 5 2 2" xfId="16910" xr:uid="{8168D971-DC77-4628-B673-2529F88D0423}"/>
    <cellStyle name="Standard 22 2 5 3" xfId="12983" xr:uid="{93BEA9BE-3737-4600-92E2-BCF579ACFAE8}"/>
    <cellStyle name="Standard 22 2 6" xfId="3701" xr:uid="{00000000-0005-0000-0000-0000131E0000}"/>
    <cellStyle name="Standard 22 2 6 2" xfId="8697" xr:uid="{00000000-0005-0000-0000-0000141E0000}"/>
    <cellStyle name="Standard 22 2 6 2 2" xfId="16911" xr:uid="{92D5AC48-05F4-435F-8640-E0EEE8B9746B}"/>
    <cellStyle name="Standard 22 2 6 3" xfId="12984" xr:uid="{CCF3DE6D-ED08-4202-8A5F-32A134B4BE5E}"/>
    <cellStyle name="Standard 22 2 7" xfId="8686" xr:uid="{00000000-0005-0000-0000-0000151E0000}"/>
    <cellStyle name="Standard 22 2 7 2" xfId="16900" xr:uid="{FBDD2C9D-BE9B-49A9-A2F1-00CA619611E2}"/>
    <cellStyle name="Standard 22 2 8" xfId="12973" xr:uid="{CB2E4F1E-FA68-4DD0-AF16-4E5218CD0611}"/>
    <cellStyle name="Standard 22 3" xfId="3702" xr:uid="{00000000-0005-0000-0000-0000161E0000}"/>
    <cellStyle name="Standard 22 3 2" xfId="3703" xr:uid="{00000000-0005-0000-0000-0000171E0000}"/>
    <cellStyle name="Standard 22 3 2 2" xfId="8699" xr:uid="{00000000-0005-0000-0000-0000181E0000}"/>
    <cellStyle name="Standard 22 3 2 2 2" xfId="16913" xr:uid="{27CEBAB3-FC82-4456-BEB9-A1D2E31AD706}"/>
    <cellStyle name="Standard 22 3 2 3" xfId="12986" xr:uid="{70E24CB1-D60B-4445-B4B9-C9EC5B20E827}"/>
    <cellStyle name="Standard 22 3 3" xfId="3704" xr:uid="{00000000-0005-0000-0000-0000191E0000}"/>
    <cellStyle name="Standard 22 3 3 2" xfId="8700" xr:uid="{00000000-0005-0000-0000-00001A1E0000}"/>
    <cellStyle name="Standard 22 3 3 2 2" xfId="16914" xr:uid="{6F9C1D30-0E72-4707-A03C-0B3370450201}"/>
    <cellStyle name="Standard 22 3 3 3" xfId="12987" xr:uid="{70450B29-A5C3-46E1-96B9-A5641682E807}"/>
    <cellStyle name="Standard 22 3 4" xfId="8698" xr:uid="{00000000-0005-0000-0000-00001B1E0000}"/>
    <cellStyle name="Standard 22 3 4 2" xfId="16912" xr:uid="{8405477D-B25B-4DFE-A4D3-CAB6A40CB200}"/>
    <cellStyle name="Standard 22 3 5" xfId="12985" xr:uid="{8BDDC108-BB07-4F5A-A655-03E5EC6A0731}"/>
    <cellStyle name="Standard 22 4" xfId="3705" xr:uid="{00000000-0005-0000-0000-00001C1E0000}"/>
    <cellStyle name="Standard 22 4 2" xfId="3706" xr:uid="{00000000-0005-0000-0000-00001D1E0000}"/>
    <cellStyle name="Standard 22 4 2 2" xfId="8702" xr:uid="{00000000-0005-0000-0000-00001E1E0000}"/>
    <cellStyle name="Standard 22 4 2 2 2" xfId="16916" xr:uid="{0B18901B-630E-462A-A9DC-29AA188A09CB}"/>
    <cellStyle name="Standard 22 4 2 3" xfId="12989" xr:uid="{47034262-FA6F-45A3-AE8C-6661A6D5B280}"/>
    <cellStyle name="Standard 22 4 3" xfId="3707" xr:uid="{00000000-0005-0000-0000-00001F1E0000}"/>
    <cellStyle name="Standard 22 4 3 2" xfId="8703" xr:uid="{00000000-0005-0000-0000-0000201E0000}"/>
    <cellStyle name="Standard 22 4 3 2 2" xfId="16917" xr:uid="{BB1C053B-CA40-41A0-B53D-108E3BE63B6D}"/>
    <cellStyle name="Standard 22 4 3 3" xfId="12990" xr:uid="{7257B7D1-A5D3-4978-B67D-64FFCE3A9E9C}"/>
    <cellStyle name="Standard 22 4 4" xfId="8701" xr:uid="{00000000-0005-0000-0000-0000211E0000}"/>
    <cellStyle name="Standard 22 4 4 2" xfId="16915" xr:uid="{B8B0AC60-5722-4370-A91F-B6AAE1D2ADF9}"/>
    <cellStyle name="Standard 22 4 5" xfId="12988" xr:uid="{87B37D43-8E8A-47CC-A5A3-C1018C6AEB7D}"/>
    <cellStyle name="Standard 22 5" xfId="3708" xr:uid="{00000000-0005-0000-0000-0000221E0000}"/>
    <cellStyle name="Standard 22 5 2" xfId="3709" xr:uid="{00000000-0005-0000-0000-0000231E0000}"/>
    <cellStyle name="Standard 22 5 2 2" xfId="8705" xr:uid="{00000000-0005-0000-0000-0000241E0000}"/>
    <cellStyle name="Standard 22 5 2 2 2" xfId="16919" xr:uid="{6F5BBF62-1A4F-41B7-854E-E37FE81E9444}"/>
    <cellStyle name="Standard 22 5 2 3" xfId="12992" xr:uid="{D7AA208C-9BD3-4510-8DB4-8641F6A315CC}"/>
    <cellStyle name="Standard 22 5 3" xfId="3710" xr:uid="{00000000-0005-0000-0000-0000251E0000}"/>
    <cellStyle name="Standard 22 5 3 2" xfId="8706" xr:uid="{00000000-0005-0000-0000-0000261E0000}"/>
    <cellStyle name="Standard 22 5 3 2 2" xfId="16920" xr:uid="{0BA1135C-BA85-42B9-806D-41A5F041BC3A}"/>
    <cellStyle name="Standard 22 5 3 3" xfId="12993" xr:uid="{9CD83D23-A1BB-4AA3-B4A1-1C9532F1F90F}"/>
    <cellStyle name="Standard 22 5 4" xfId="8704" xr:uid="{00000000-0005-0000-0000-0000271E0000}"/>
    <cellStyle name="Standard 22 5 4 2" xfId="16918" xr:uid="{7E2A1F16-CAF7-4E26-B477-E227DD7C2EE5}"/>
    <cellStyle name="Standard 22 5 5" xfId="12991" xr:uid="{CD270038-2158-4E99-9177-682D4DC79D82}"/>
    <cellStyle name="Standard 22 6" xfId="3711" xr:uid="{00000000-0005-0000-0000-0000281E0000}"/>
    <cellStyle name="Standard 22 6 2" xfId="8707" xr:uid="{00000000-0005-0000-0000-0000291E0000}"/>
    <cellStyle name="Standard 22 6 2 2" xfId="16921" xr:uid="{91282EB5-5AC7-4F88-9767-7D75722D1FC7}"/>
    <cellStyle name="Standard 22 6 3" xfId="12994" xr:uid="{D01BA77C-7A78-4EA4-B980-05CF3FCDB0DE}"/>
    <cellStyle name="Standard 22 7" xfId="3712" xr:uid="{00000000-0005-0000-0000-00002A1E0000}"/>
    <cellStyle name="Standard 22 7 2" xfId="8708" xr:uid="{00000000-0005-0000-0000-00002B1E0000}"/>
    <cellStyle name="Standard 22 7 2 2" xfId="16922" xr:uid="{40107CAC-67DC-49B3-9F08-2E45586ADB3B}"/>
    <cellStyle name="Standard 22 7 3" xfId="12995" xr:uid="{D07538BD-3815-412C-98AA-2857FE9BFFDA}"/>
    <cellStyle name="Standard 22 8" xfId="8685" xr:uid="{00000000-0005-0000-0000-00002C1E0000}"/>
    <cellStyle name="Standard 22 8 2" xfId="16899" xr:uid="{0828B9E7-77DE-4BA6-9406-F4243F7435D6}"/>
    <cellStyle name="Standard 22 9" xfId="12972" xr:uid="{1BE7D9DB-7F96-49AF-B6BF-FD5892763631}"/>
    <cellStyle name="Standard 23" xfId="3713" xr:uid="{00000000-0005-0000-0000-00002D1E0000}"/>
    <cellStyle name="Standard 23 2" xfId="3714" xr:uid="{00000000-0005-0000-0000-00002E1E0000}"/>
    <cellStyle name="Standard 23 2 2" xfId="3715" xr:uid="{00000000-0005-0000-0000-00002F1E0000}"/>
    <cellStyle name="Standard 23 2 2 2" xfId="3716" xr:uid="{00000000-0005-0000-0000-0000301E0000}"/>
    <cellStyle name="Standard 23 2 2 2 2" xfId="8712" xr:uid="{00000000-0005-0000-0000-0000311E0000}"/>
    <cellStyle name="Standard 23 2 2 2 2 2" xfId="16926" xr:uid="{09EA2D58-84A1-406D-A1A6-43FB0DDCD375}"/>
    <cellStyle name="Standard 23 2 2 2 3" xfId="12999" xr:uid="{131986D9-C710-450C-9091-B87AEBB83042}"/>
    <cellStyle name="Standard 23 2 2 3" xfId="3717" xr:uid="{00000000-0005-0000-0000-0000321E0000}"/>
    <cellStyle name="Standard 23 2 2 3 2" xfId="8713" xr:uid="{00000000-0005-0000-0000-0000331E0000}"/>
    <cellStyle name="Standard 23 2 2 3 2 2" xfId="16927" xr:uid="{EEC0ACD1-58D9-4BB7-B81E-498E15C665C7}"/>
    <cellStyle name="Standard 23 2 2 3 3" xfId="13000" xr:uid="{E89FB6D7-930F-4188-8D2C-3F85A987532D}"/>
    <cellStyle name="Standard 23 2 2 4" xfId="8711" xr:uid="{00000000-0005-0000-0000-0000341E0000}"/>
    <cellStyle name="Standard 23 2 2 4 2" xfId="16925" xr:uid="{67CE0825-DDB6-4E87-BF03-2C33A52BBE39}"/>
    <cellStyle name="Standard 23 2 2 5" xfId="12998" xr:uid="{2B84E5D1-CC36-411C-88E5-95C886770142}"/>
    <cellStyle name="Standard 23 2 3" xfId="3718" xr:uid="{00000000-0005-0000-0000-0000351E0000}"/>
    <cellStyle name="Standard 23 2 3 2" xfId="3719" xr:uid="{00000000-0005-0000-0000-0000361E0000}"/>
    <cellStyle name="Standard 23 2 3 2 2" xfId="8715" xr:uid="{00000000-0005-0000-0000-0000371E0000}"/>
    <cellStyle name="Standard 23 2 3 2 2 2" xfId="16929" xr:uid="{7593C253-C033-4050-9CD2-B212D25CFD1E}"/>
    <cellStyle name="Standard 23 2 3 2 3" xfId="13002" xr:uid="{077AC875-8669-41F7-AA90-81E9CC91EA16}"/>
    <cellStyle name="Standard 23 2 3 3" xfId="3720" xr:uid="{00000000-0005-0000-0000-0000381E0000}"/>
    <cellStyle name="Standard 23 2 3 3 2" xfId="8716" xr:uid="{00000000-0005-0000-0000-0000391E0000}"/>
    <cellStyle name="Standard 23 2 3 3 2 2" xfId="16930" xr:uid="{0E9C17C5-550D-4394-AA9E-A6E9AFCC38AE}"/>
    <cellStyle name="Standard 23 2 3 3 3" xfId="13003" xr:uid="{CF58F10C-840A-4FE3-A927-5F20058FBC59}"/>
    <cellStyle name="Standard 23 2 3 4" xfId="8714" xr:uid="{00000000-0005-0000-0000-00003A1E0000}"/>
    <cellStyle name="Standard 23 2 3 4 2" xfId="16928" xr:uid="{C02AE3D3-E5F4-4E32-B5BF-CF7C2CF7DA3F}"/>
    <cellStyle name="Standard 23 2 3 5" xfId="13001" xr:uid="{81144668-EC83-43EB-AB9E-35ABFC14F672}"/>
    <cellStyle name="Standard 23 2 4" xfId="3721" xr:uid="{00000000-0005-0000-0000-00003B1E0000}"/>
    <cellStyle name="Standard 23 2 4 2" xfId="3722" xr:uid="{00000000-0005-0000-0000-00003C1E0000}"/>
    <cellStyle name="Standard 23 2 4 2 2" xfId="8718" xr:uid="{00000000-0005-0000-0000-00003D1E0000}"/>
    <cellStyle name="Standard 23 2 4 2 2 2" xfId="16932" xr:uid="{68AAFFA4-E0A8-45A4-A003-4E3B83B39A9D}"/>
    <cellStyle name="Standard 23 2 4 2 3" xfId="13005" xr:uid="{52ACD101-3052-43CD-969D-8A56D1F212CC}"/>
    <cellStyle name="Standard 23 2 4 3" xfId="3723" xr:uid="{00000000-0005-0000-0000-00003E1E0000}"/>
    <cellStyle name="Standard 23 2 4 3 2" xfId="8719" xr:uid="{00000000-0005-0000-0000-00003F1E0000}"/>
    <cellStyle name="Standard 23 2 4 3 2 2" xfId="16933" xr:uid="{8A6ED7D9-C231-44F7-BE38-0F7FB68B34E1}"/>
    <cellStyle name="Standard 23 2 4 3 3" xfId="13006" xr:uid="{A1796482-4E3E-4024-8B09-ABF1D707DE28}"/>
    <cellStyle name="Standard 23 2 4 4" xfId="8717" xr:uid="{00000000-0005-0000-0000-0000401E0000}"/>
    <cellStyle name="Standard 23 2 4 4 2" xfId="16931" xr:uid="{30B647AA-34DA-4B98-8761-DD8A48344836}"/>
    <cellStyle name="Standard 23 2 4 5" xfId="13004" xr:uid="{9E46C03B-AEA6-439C-9E1A-04584A8D7F83}"/>
    <cellStyle name="Standard 23 2 5" xfId="3724" xr:uid="{00000000-0005-0000-0000-0000411E0000}"/>
    <cellStyle name="Standard 23 2 5 2" xfId="8720" xr:uid="{00000000-0005-0000-0000-0000421E0000}"/>
    <cellStyle name="Standard 23 2 5 2 2" xfId="16934" xr:uid="{0F6BDBB3-F78C-4312-9B84-ABDC154B0C8D}"/>
    <cellStyle name="Standard 23 2 5 3" xfId="13007" xr:uid="{846EE557-C73A-4491-A76C-B970E1DDA814}"/>
    <cellStyle name="Standard 23 2 6" xfId="3725" xr:uid="{00000000-0005-0000-0000-0000431E0000}"/>
    <cellStyle name="Standard 23 2 6 2" xfId="8721" xr:uid="{00000000-0005-0000-0000-0000441E0000}"/>
    <cellStyle name="Standard 23 2 6 2 2" xfId="16935" xr:uid="{5255D21C-A4A6-42FA-B230-76EE0D5909AE}"/>
    <cellStyle name="Standard 23 2 6 3" xfId="13008" xr:uid="{1959D9BF-8B7C-4EBD-B800-2A88EFC6D015}"/>
    <cellStyle name="Standard 23 2 7" xfId="8710" xr:uid="{00000000-0005-0000-0000-0000451E0000}"/>
    <cellStyle name="Standard 23 2 7 2" xfId="16924" xr:uid="{C27E6326-A3E7-4C80-A0AE-8F32A40BF0C8}"/>
    <cellStyle name="Standard 23 2 8" xfId="12997" xr:uid="{B978247C-E3B8-42BA-8F54-8EA87376EB4E}"/>
    <cellStyle name="Standard 23 3" xfId="3726" xr:uid="{00000000-0005-0000-0000-0000461E0000}"/>
    <cellStyle name="Standard 23 3 2" xfId="3727" xr:uid="{00000000-0005-0000-0000-0000471E0000}"/>
    <cellStyle name="Standard 23 3 2 2" xfId="8723" xr:uid="{00000000-0005-0000-0000-0000481E0000}"/>
    <cellStyle name="Standard 23 3 2 2 2" xfId="16937" xr:uid="{2C552988-E385-49BD-87A8-7563039006A1}"/>
    <cellStyle name="Standard 23 3 2 3" xfId="13010" xr:uid="{9CD9D099-70C5-44D3-9DBE-3011C5FCB7BA}"/>
    <cellStyle name="Standard 23 3 3" xfId="3728" xr:uid="{00000000-0005-0000-0000-0000491E0000}"/>
    <cellStyle name="Standard 23 3 3 2" xfId="8724" xr:uid="{00000000-0005-0000-0000-00004A1E0000}"/>
    <cellStyle name="Standard 23 3 3 2 2" xfId="16938" xr:uid="{CE8760FD-F996-4B26-8C42-1A3124298E31}"/>
    <cellStyle name="Standard 23 3 3 3" xfId="13011" xr:uid="{EBC814E6-CE16-450C-B747-3C58333C9BEE}"/>
    <cellStyle name="Standard 23 3 4" xfId="8722" xr:uid="{00000000-0005-0000-0000-00004B1E0000}"/>
    <cellStyle name="Standard 23 3 4 2" xfId="16936" xr:uid="{C3510911-EE8C-4F28-887D-DADC48E6E7D0}"/>
    <cellStyle name="Standard 23 3 5" xfId="13009" xr:uid="{EE92ABEC-A99A-454F-A5AF-B9513B022436}"/>
    <cellStyle name="Standard 23 4" xfId="3729" xr:uid="{00000000-0005-0000-0000-00004C1E0000}"/>
    <cellStyle name="Standard 23 4 2" xfId="3730" xr:uid="{00000000-0005-0000-0000-00004D1E0000}"/>
    <cellStyle name="Standard 23 4 2 2" xfId="8726" xr:uid="{00000000-0005-0000-0000-00004E1E0000}"/>
    <cellStyle name="Standard 23 4 2 2 2" xfId="16940" xr:uid="{04BB4ADF-6FC6-467F-849C-9F72F2C32FFF}"/>
    <cellStyle name="Standard 23 4 2 3" xfId="13013" xr:uid="{CD4816B9-2D73-43FA-9C54-045C5D9FA62E}"/>
    <cellStyle name="Standard 23 4 3" xfId="3731" xr:uid="{00000000-0005-0000-0000-00004F1E0000}"/>
    <cellStyle name="Standard 23 4 3 2" xfId="8727" xr:uid="{00000000-0005-0000-0000-0000501E0000}"/>
    <cellStyle name="Standard 23 4 3 2 2" xfId="16941" xr:uid="{5429440E-F8C8-4CF4-85AF-F0BE53A8F03F}"/>
    <cellStyle name="Standard 23 4 3 3" xfId="13014" xr:uid="{584DE853-FABF-4695-9982-FF068F08FDE8}"/>
    <cellStyle name="Standard 23 4 4" xfId="8725" xr:uid="{00000000-0005-0000-0000-0000511E0000}"/>
    <cellStyle name="Standard 23 4 4 2" xfId="16939" xr:uid="{98E9C2D4-37B5-4BCD-9B43-8D2CA6271A1A}"/>
    <cellStyle name="Standard 23 4 5" xfId="13012" xr:uid="{0482D539-2048-437E-87C4-BFE22DD56FA9}"/>
    <cellStyle name="Standard 23 5" xfId="3732" xr:uid="{00000000-0005-0000-0000-0000521E0000}"/>
    <cellStyle name="Standard 23 5 2" xfId="3733" xr:uid="{00000000-0005-0000-0000-0000531E0000}"/>
    <cellStyle name="Standard 23 5 2 2" xfId="8729" xr:uid="{00000000-0005-0000-0000-0000541E0000}"/>
    <cellStyle name="Standard 23 5 2 2 2" xfId="16943" xr:uid="{DC41A59C-B863-42F7-96A1-1B7C652A73AA}"/>
    <cellStyle name="Standard 23 5 2 3" xfId="13016" xr:uid="{DA875A25-DD2D-4565-8620-0321DCDE52D0}"/>
    <cellStyle name="Standard 23 5 3" xfId="3734" xr:uid="{00000000-0005-0000-0000-0000551E0000}"/>
    <cellStyle name="Standard 23 5 3 2" xfId="8730" xr:uid="{00000000-0005-0000-0000-0000561E0000}"/>
    <cellStyle name="Standard 23 5 3 2 2" xfId="16944" xr:uid="{DCD58A3D-171B-47F6-9D6D-E0B76DF04E9F}"/>
    <cellStyle name="Standard 23 5 3 3" xfId="13017" xr:uid="{FE20747C-0DC8-4B9C-856C-D25B25A68463}"/>
    <cellStyle name="Standard 23 5 4" xfId="8728" xr:uid="{00000000-0005-0000-0000-0000571E0000}"/>
    <cellStyle name="Standard 23 5 4 2" xfId="16942" xr:uid="{C794CF0F-8C7B-46AA-957C-296F33DB650B}"/>
    <cellStyle name="Standard 23 5 5" xfId="13015" xr:uid="{A75C9943-6F87-4B9E-B38A-94BC56A84755}"/>
    <cellStyle name="Standard 23 6" xfId="3735" xr:uid="{00000000-0005-0000-0000-0000581E0000}"/>
    <cellStyle name="Standard 23 6 2" xfId="8731" xr:uid="{00000000-0005-0000-0000-0000591E0000}"/>
    <cellStyle name="Standard 23 6 2 2" xfId="16945" xr:uid="{BB460CCA-5E63-4698-B421-6D34C66E3C7B}"/>
    <cellStyle name="Standard 23 6 3" xfId="13018" xr:uid="{28DD321B-83DC-424B-8039-235CE9E73FBB}"/>
    <cellStyle name="Standard 23 7" xfId="3736" xr:uid="{00000000-0005-0000-0000-00005A1E0000}"/>
    <cellStyle name="Standard 23 7 2" xfId="8732" xr:uid="{00000000-0005-0000-0000-00005B1E0000}"/>
    <cellStyle name="Standard 23 7 2 2" xfId="16946" xr:uid="{3252262B-60CD-40BB-A95E-C5328B3AB3F5}"/>
    <cellStyle name="Standard 23 7 3" xfId="13019" xr:uid="{A6EE70E6-A5FD-43E0-A3BB-8772159709C1}"/>
    <cellStyle name="Standard 23 8" xfId="8709" xr:uid="{00000000-0005-0000-0000-00005C1E0000}"/>
    <cellStyle name="Standard 23 8 2" xfId="16923" xr:uid="{B8CB56D8-E73C-4E64-89BA-62745891F283}"/>
    <cellStyle name="Standard 23 9" xfId="12996" xr:uid="{5CB52B63-7CEC-477C-AA2C-F9B630020453}"/>
    <cellStyle name="Standard 24" xfId="3737" xr:uid="{00000000-0005-0000-0000-00005D1E0000}"/>
    <cellStyle name="Standard 24 2" xfId="3738" xr:uid="{00000000-0005-0000-0000-00005E1E0000}"/>
    <cellStyle name="Standard 24 2 2" xfId="3739" xr:uid="{00000000-0005-0000-0000-00005F1E0000}"/>
    <cellStyle name="Standard 24 2 2 2" xfId="3740" xr:uid="{00000000-0005-0000-0000-0000601E0000}"/>
    <cellStyle name="Standard 24 2 2 2 2" xfId="8736" xr:uid="{00000000-0005-0000-0000-0000611E0000}"/>
    <cellStyle name="Standard 24 2 2 2 2 2" xfId="16950" xr:uid="{9F96DC16-39C9-4115-ACC4-69F294BAE9C6}"/>
    <cellStyle name="Standard 24 2 2 2 3" xfId="13023" xr:uid="{1C6596C9-5A16-46E5-99D5-57A6A28344DE}"/>
    <cellStyle name="Standard 24 2 2 3" xfId="3741" xr:uid="{00000000-0005-0000-0000-0000621E0000}"/>
    <cellStyle name="Standard 24 2 2 3 2" xfId="8737" xr:uid="{00000000-0005-0000-0000-0000631E0000}"/>
    <cellStyle name="Standard 24 2 2 3 2 2" xfId="16951" xr:uid="{EAD18675-F95D-41FA-97DA-F8FCD98399A0}"/>
    <cellStyle name="Standard 24 2 2 3 3" xfId="13024" xr:uid="{FC8AA73D-3F5F-4429-8549-465844A94422}"/>
    <cellStyle name="Standard 24 2 2 4" xfId="8735" xr:uid="{00000000-0005-0000-0000-0000641E0000}"/>
    <cellStyle name="Standard 24 2 2 4 2" xfId="16949" xr:uid="{E87F7FBD-3821-4E5F-AB2C-469DA2213D27}"/>
    <cellStyle name="Standard 24 2 2 5" xfId="13022" xr:uid="{71005777-F46D-45B4-8A75-7CFD980CD80B}"/>
    <cellStyle name="Standard 24 2 3" xfId="3742" xr:uid="{00000000-0005-0000-0000-0000651E0000}"/>
    <cellStyle name="Standard 24 2 3 2" xfId="3743" xr:uid="{00000000-0005-0000-0000-0000661E0000}"/>
    <cellStyle name="Standard 24 2 3 2 2" xfId="8739" xr:uid="{00000000-0005-0000-0000-0000671E0000}"/>
    <cellStyle name="Standard 24 2 3 2 2 2" xfId="16953" xr:uid="{9B802B22-D014-4BEB-9C3C-3CB1C61F4D13}"/>
    <cellStyle name="Standard 24 2 3 2 3" xfId="13026" xr:uid="{C1F65B43-3EA9-4298-B8DB-B4C1CDD7DCC9}"/>
    <cellStyle name="Standard 24 2 3 3" xfId="3744" xr:uid="{00000000-0005-0000-0000-0000681E0000}"/>
    <cellStyle name="Standard 24 2 3 3 2" xfId="8740" xr:uid="{00000000-0005-0000-0000-0000691E0000}"/>
    <cellStyle name="Standard 24 2 3 3 2 2" xfId="16954" xr:uid="{AF44CC45-F911-4A5B-AA0A-5F56C933A06C}"/>
    <cellStyle name="Standard 24 2 3 3 3" xfId="13027" xr:uid="{CAC3370A-35A9-48C9-A1E0-A69CCB788840}"/>
    <cellStyle name="Standard 24 2 3 4" xfId="8738" xr:uid="{00000000-0005-0000-0000-00006A1E0000}"/>
    <cellStyle name="Standard 24 2 3 4 2" xfId="16952" xr:uid="{BB0DD2FB-34B3-414C-985A-4712B30F33FA}"/>
    <cellStyle name="Standard 24 2 3 5" xfId="13025" xr:uid="{960C0F5F-1FEA-4A28-9950-5DD1ECA5558E}"/>
    <cellStyle name="Standard 24 2 4" xfId="3745" xr:uid="{00000000-0005-0000-0000-00006B1E0000}"/>
    <cellStyle name="Standard 24 2 4 2" xfId="3746" xr:uid="{00000000-0005-0000-0000-00006C1E0000}"/>
    <cellStyle name="Standard 24 2 4 2 2" xfId="8742" xr:uid="{00000000-0005-0000-0000-00006D1E0000}"/>
    <cellStyle name="Standard 24 2 4 2 2 2" xfId="16956" xr:uid="{214FC378-89F9-43A1-A417-9867E0272D3B}"/>
    <cellStyle name="Standard 24 2 4 2 3" xfId="13029" xr:uid="{64C41C1C-015E-4C87-BF49-A32778F2AF91}"/>
    <cellStyle name="Standard 24 2 4 3" xfId="3747" xr:uid="{00000000-0005-0000-0000-00006E1E0000}"/>
    <cellStyle name="Standard 24 2 4 3 2" xfId="8743" xr:uid="{00000000-0005-0000-0000-00006F1E0000}"/>
    <cellStyle name="Standard 24 2 4 3 2 2" xfId="16957" xr:uid="{7DE0429C-C8D0-4581-8218-87A0DDFB030E}"/>
    <cellStyle name="Standard 24 2 4 3 3" xfId="13030" xr:uid="{17092E5D-26F6-4207-B8C1-43EAF93825CC}"/>
    <cellStyle name="Standard 24 2 4 4" xfId="8741" xr:uid="{00000000-0005-0000-0000-0000701E0000}"/>
    <cellStyle name="Standard 24 2 4 4 2" xfId="16955" xr:uid="{8DB19C00-0560-477F-B14A-C8BE2BDC5549}"/>
    <cellStyle name="Standard 24 2 4 5" xfId="13028" xr:uid="{E16D7407-2735-4142-96A1-5A9976B45C43}"/>
    <cellStyle name="Standard 24 2 5" xfId="3748" xr:uid="{00000000-0005-0000-0000-0000711E0000}"/>
    <cellStyle name="Standard 24 2 5 2" xfId="8744" xr:uid="{00000000-0005-0000-0000-0000721E0000}"/>
    <cellStyle name="Standard 24 2 5 2 2" xfId="16958" xr:uid="{78B52C86-90AC-4F86-830E-E26AA496C017}"/>
    <cellStyle name="Standard 24 2 5 3" xfId="13031" xr:uid="{4B125064-C0AC-4804-9231-94023BFFCE1C}"/>
    <cellStyle name="Standard 24 2 6" xfId="3749" xr:uid="{00000000-0005-0000-0000-0000731E0000}"/>
    <cellStyle name="Standard 24 2 6 2" xfId="8745" xr:uid="{00000000-0005-0000-0000-0000741E0000}"/>
    <cellStyle name="Standard 24 2 6 2 2" xfId="16959" xr:uid="{B099FCD1-9932-4FFE-8A2C-BBD90F78E396}"/>
    <cellStyle name="Standard 24 2 6 3" xfId="13032" xr:uid="{70C68D0A-2C5E-4F57-8DFC-4ABF8FB44E30}"/>
    <cellStyle name="Standard 24 2 7" xfId="8734" xr:uid="{00000000-0005-0000-0000-0000751E0000}"/>
    <cellStyle name="Standard 24 2 7 2" xfId="16948" xr:uid="{37E43015-48F7-42BE-93BB-C089C3BFDF1D}"/>
    <cellStyle name="Standard 24 2 8" xfId="13021" xr:uid="{04B2BAD0-39E1-49B6-B132-1AC41D8F28BA}"/>
    <cellStyle name="Standard 24 3" xfId="3750" xr:uid="{00000000-0005-0000-0000-0000761E0000}"/>
    <cellStyle name="Standard 24 3 2" xfId="3751" xr:uid="{00000000-0005-0000-0000-0000771E0000}"/>
    <cellStyle name="Standard 24 3 2 2" xfId="8747" xr:uid="{00000000-0005-0000-0000-0000781E0000}"/>
    <cellStyle name="Standard 24 3 2 2 2" xfId="16961" xr:uid="{7CD564C7-7ED9-408C-87E5-DAFD280BD4A6}"/>
    <cellStyle name="Standard 24 3 2 3" xfId="13034" xr:uid="{94D879F1-238E-494A-80C7-C52B7DE50615}"/>
    <cellStyle name="Standard 24 3 3" xfId="3752" xr:uid="{00000000-0005-0000-0000-0000791E0000}"/>
    <cellStyle name="Standard 24 3 3 2" xfId="8748" xr:uid="{00000000-0005-0000-0000-00007A1E0000}"/>
    <cellStyle name="Standard 24 3 3 2 2" xfId="16962" xr:uid="{EEB85097-F0C7-412C-99FB-F6D5C6454A39}"/>
    <cellStyle name="Standard 24 3 3 3" xfId="13035" xr:uid="{DDA3FE18-2340-4EE8-8C0B-6637EDF0F40C}"/>
    <cellStyle name="Standard 24 3 4" xfId="8746" xr:uid="{00000000-0005-0000-0000-00007B1E0000}"/>
    <cellStyle name="Standard 24 3 4 2" xfId="16960" xr:uid="{9F6305EE-F04F-44D5-9442-B3C12F95A88D}"/>
    <cellStyle name="Standard 24 3 5" xfId="13033" xr:uid="{BF834540-2027-44BA-A9D2-31C9AA0CD9D4}"/>
    <cellStyle name="Standard 24 4" xfId="3753" xr:uid="{00000000-0005-0000-0000-00007C1E0000}"/>
    <cellStyle name="Standard 24 4 2" xfId="3754" xr:uid="{00000000-0005-0000-0000-00007D1E0000}"/>
    <cellStyle name="Standard 24 4 2 2" xfId="8750" xr:uid="{00000000-0005-0000-0000-00007E1E0000}"/>
    <cellStyle name="Standard 24 4 2 2 2" xfId="16964" xr:uid="{46F45775-3761-442A-B98D-EC7B43F92698}"/>
    <cellStyle name="Standard 24 4 2 3" xfId="13037" xr:uid="{DA56CDD9-D1E9-4A72-8210-F10A4D37DACB}"/>
    <cellStyle name="Standard 24 4 3" xfId="3755" xr:uid="{00000000-0005-0000-0000-00007F1E0000}"/>
    <cellStyle name="Standard 24 4 3 2" xfId="8751" xr:uid="{00000000-0005-0000-0000-0000801E0000}"/>
    <cellStyle name="Standard 24 4 3 2 2" xfId="16965" xr:uid="{39DB0958-C6E5-473B-BE72-1D7D5B894109}"/>
    <cellStyle name="Standard 24 4 3 3" xfId="13038" xr:uid="{36B2714D-2063-49F1-8145-F7308719584C}"/>
    <cellStyle name="Standard 24 4 4" xfId="8749" xr:uid="{00000000-0005-0000-0000-0000811E0000}"/>
    <cellStyle name="Standard 24 4 4 2" xfId="16963" xr:uid="{6F31D5E6-7296-4CE6-8D2A-04CE8E9787DD}"/>
    <cellStyle name="Standard 24 4 5" xfId="13036" xr:uid="{6473E6CE-B674-454F-A83A-5F95DA738D18}"/>
    <cellStyle name="Standard 24 5" xfId="3756" xr:uid="{00000000-0005-0000-0000-0000821E0000}"/>
    <cellStyle name="Standard 24 5 2" xfId="3757" xr:uid="{00000000-0005-0000-0000-0000831E0000}"/>
    <cellStyle name="Standard 24 5 2 2" xfId="8753" xr:uid="{00000000-0005-0000-0000-0000841E0000}"/>
    <cellStyle name="Standard 24 5 2 2 2" xfId="16967" xr:uid="{63332AD8-2436-493B-B7E4-31674EF0054B}"/>
    <cellStyle name="Standard 24 5 2 3" xfId="13040" xr:uid="{0D2E887A-E1E1-402D-9CE1-8DE64D8F1FA8}"/>
    <cellStyle name="Standard 24 5 3" xfId="3758" xr:uid="{00000000-0005-0000-0000-0000851E0000}"/>
    <cellStyle name="Standard 24 5 3 2" xfId="8754" xr:uid="{00000000-0005-0000-0000-0000861E0000}"/>
    <cellStyle name="Standard 24 5 3 2 2" xfId="16968" xr:uid="{99507D53-1640-4C36-B65B-B96C01562C87}"/>
    <cellStyle name="Standard 24 5 3 3" xfId="13041" xr:uid="{B4B6C93D-C060-4FB8-9360-CE82EA7A1C41}"/>
    <cellStyle name="Standard 24 5 4" xfId="8752" xr:uid="{00000000-0005-0000-0000-0000871E0000}"/>
    <cellStyle name="Standard 24 5 4 2" xfId="16966" xr:uid="{0C8499FD-627D-4BA3-A5D9-C51B218A9803}"/>
    <cellStyle name="Standard 24 5 5" xfId="13039" xr:uid="{B520AB4A-C3BA-429E-B3B5-C51A4B69F90B}"/>
    <cellStyle name="Standard 24 6" xfId="3759" xr:uid="{00000000-0005-0000-0000-0000881E0000}"/>
    <cellStyle name="Standard 24 6 2" xfId="8755" xr:uid="{00000000-0005-0000-0000-0000891E0000}"/>
    <cellStyle name="Standard 24 6 2 2" xfId="16969" xr:uid="{DABA4329-DD44-4FE7-8FF7-085E331575E2}"/>
    <cellStyle name="Standard 24 6 3" xfId="13042" xr:uid="{43BDA3BA-1F9A-44F8-ABA0-A132B1F4F073}"/>
    <cellStyle name="Standard 24 7" xfId="3760" xr:uid="{00000000-0005-0000-0000-00008A1E0000}"/>
    <cellStyle name="Standard 24 7 2" xfId="8756" xr:uid="{00000000-0005-0000-0000-00008B1E0000}"/>
    <cellStyle name="Standard 24 7 2 2" xfId="16970" xr:uid="{853E593B-02F2-4486-909F-A0138D1D9E7F}"/>
    <cellStyle name="Standard 24 7 3" xfId="13043" xr:uid="{1A08CFFC-5926-4180-9769-ABED4923D1AC}"/>
    <cellStyle name="Standard 24 8" xfId="8733" xr:uid="{00000000-0005-0000-0000-00008C1E0000}"/>
    <cellStyle name="Standard 24 8 2" xfId="16947" xr:uid="{C4CCBDBA-E275-4BF5-AC74-B875EAF7E06D}"/>
    <cellStyle name="Standard 24 9" xfId="13020" xr:uid="{10896A76-9165-490B-9F49-7A4909712AC0}"/>
    <cellStyle name="Standard 25" xfId="3761" xr:uid="{00000000-0005-0000-0000-00008D1E0000}"/>
    <cellStyle name="Standard 25 2" xfId="3762" xr:uid="{00000000-0005-0000-0000-00008E1E0000}"/>
    <cellStyle name="Standard 25 2 2" xfId="3763" xr:uid="{00000000-0005-0000-0000-00008F1E0000}"/>
    <cellStyle name="Standard 25 2 2 2" xfId="3764" xr:uid="{00000000-0005-0000-0000-0000901E0000}"/>
    <cellStyle name="Standard 25 2 2 2 2" xfId="8760" xr:uid="{00000000-0005-0000-0000-0000911E0000}"/>
    <cellStyle name="Standard 25 2 2 2 2 2" xfId="16974" xr:uid="{233E54DD-E680-431C-AB34-C437464CD029}"/>
    <cellStyle name="Standard 25 2 2 2 3" xfId="13047" xr:uid="{1E2B0FBC-81E7-4F12-A4EB-6D3FEA4EB21F}"/>
    <cellStyle name="Standard 25 2 2 3" xfId="3765" xr:uid="{00000000-0005-0000-0000-0000921E0000}"/>
    <cellStyle name="Standard 25 2 2 3 2" xfId="8761" xr:uid="{00000000-0005-0000-0000-0000931E0000}"/>
    <cellStyle name="Standard 25 2 2 3 2 2" xfId="16975" xr:uid="{A0E60246-4B27-4992-B558-58E7BC7D04C8}"/>
    <cellStyle name="Standard 25 2 2 3 3" xfId="13048" xr:uid="{471F4CC8-20FA-490B-AADA-A77CA407DDC4}"/>
    <cellStyle name="Standard 25 2 2 4" xfId="8759" xr:uid="{00000000-0005-0000-0000-0000941E0000}"/>
    <cellStyle name="Standard 25 2 2 4 2" xfId="16973" xr:uid="{794853EF-4AE6-4D13-9738-213658675904}"/>
    <cellStyle name="Standard 25 2 2 5" xfId="13046" xr:uid="{43189CB6-C50E-4B08-BC0C-45D80B3BCAFA}"/>
    <cellStyle name="Standard 25 2 3" xfId="3766" xr:uid="{00000000-0005-0000-0000-0000951E0000}"/>
    <cellStyle name="Standard 25 2 3 2" xfId="3767" xr:uid="{00000000-0005-0000-0000-0000961E0000}"/>
    <cellStyle name="Standard 25 2 3 2 2" xfId="8763" xr:uid="{00000000-0005-0000-0000-0000971E0000}"/>
    <cellStyle name="Standard 25 2 3 2 2 2" xfId="16977" xr:uid="{E2849DCB-58B5-4804-98F9-23512FFC96FF}"/>
    <cellStyle name="Standard 25 2 3 2 3" xfId="13050" xr:uid="{608E0973-D20F-44DC-B152-F35DD8455BF5}"/>
    <cellStyle name="Standard 25 2 3 3" xfId="3768" xr:uid="{00000000-0005-0000-0000-0000981E0000}"/>
    <cellStyle name="Standard 25 2 3 3 2" xfId="8764" xr:uid="{00000000-0005-0000-0000-0000991E0000}"/>
    <cellStyle name="Standard 25 2 3 3 2 2" xfId="16978" xr:uid="{27AEAC0F-8AF3-4B7F-AC38-B94A124543F9}"/>
    <cellStyle name="Standard 25 2 3 3 3" xfId="13051" xr:uid="{D4DB9CA1-939D-4A87-A3F8-DD3CC883FF7D}"/>
    <cellStyle name="Standard 25 2 3 4" xfId="8762" xr:uid="{00000000-0005-0000-0000-00009A1E0000}"/>
    <cellStyle name="Standard 25 2 3 4 2" xfId="16976" xr:uid="{4AC57902-AC3E-487A-A579-6FC7472ED990}"/>
    <cellStyle name="Standard 25 2 3 5" xfId="13049" xr:uid="{70A2D103-EA43-4F83-BBA2-B9BCC6E35384}"/>
    <cellStyle name="Standard 25 2 4" xfId="3769" xr:uid="{00000000-0005-0000-0000-00009B1E0000}"/>
    <cellStyle name="Standard 25 2 4 2" xfId="3770" xr:uid="{00000000-0005-0000-0000-00009C1E0000}"/>
    <cellStyle name="Standard 25 2 4 2 2" xfId="8766" xr:uid="{00000000-0005-0000-0000-00009D1E0000}"/>
    <cellStyle name="Standard 25 2 4 2 2 2" xfId="16980" xr:uid="{A0343B3B-9FC6-407C-BBB2-CB7C14D0005F}"/>
    <cellStyle name="Standard 25 2 4 2 3" xfId="13053" xr:uid="{C7CC5B1A-8BC6-477A-A677-F3B657DF52D5}"/>
    <cellStyle name="Standard 25 2 4 3" xfId="3771" xr:uid="{00000000-0005-0000-0000-00009E1E0000}"/>
    <cellStyle name="Standard 25 2 4 3 2" xfId="8767" xr:uid="{00000000-0005-0000-0000-00009F1E0000}"/>
    <cellStyle name="Standard 25 2 4 3 2 2" xfId="16981" xr:uid="{3E522C31-52F6-418C-95ED-87C2859C7637}"/>
    <cellStyle name="Standard 25 2 4 3 3" xfId="13054" xr:uid="{9441E97C-BC37-4C86-95B5-ACCCE7CAB2E6}"/>
    <cellStyle name="Standard 25 2 4 4" xfId="8765" xr:uid="{00000000-0005-0000-0000-0000A01E0000}"/>
    <cellStyle name="Standard 25 2 4 4 2" xfId="16979" xr:uid="{05620E00-EFA2-4065-A914-8572BBF83E71}"/>
    <cellStyle name="Standard 25 2 4 5" xfId="13052" xr:uid="{E103974F-D47B-40E5-B7B1-14BC27DC355A}"/>
    <cellStyle name="Standard 25 2 5" xfId="3772" xr:uid="{00000000-0005-0000-0000-0000A11E0000}"/>
    <cellStyle name="Standard 25 2 5 2" xfId="8768" xr:uid="{00000000-0005-0000-0000-0000A21E0000}"/>
    <cellStyle name="Standard 25 2 5 2 2" xfId="16982" xr:uid="{C66A9E74-1F4F-4E0F-9B96-712DB4156797}"/>
    <cellStyle name="Standard 25 2 5 3" xfId="13055" xr:uid="{719AC4AE-D1B2-4B79-A724-08B2B342E22F}"/>
    <cellStyle name="Standard 25 2 6" xfId="3773" xr:uid="{00000000-0005-0000-0000-0000A31E0000}"/>
    <cellStyle name="Standard 25 2 6 2" xfId="8769" xr:uid="{00000000-0005-0000-0000-0000A41E0000}"/>
    <cellStyle name="Standard 25 2 6 2 2" xfId="16983" xr:uid="{9002105E-A6CB-4782-B0FA-AEB1548E4A6B}"/>
    <cellStyle name="Standard 25 2 6 3" xfId="13056" xr:uid="{B9542970-813B-44C4-914C-8DC030742824}"/>
    <cellStyle name="Standard 25 2 7" xfId="8758" xr:uid="{00000000-0005-0000-0000-0000A51E0000}"/>
    <cellStyle name="Standard 25 2 7 2" xfId="16972" xr:uid="{80051462-AB7E-428A-B953-D8FA8283BAFB}"/>
    <cellStyle name="Standard 25 2 8" xfId="13045" xr:uid="{B6B7E092-B8EB-4CF4-8F74-10001A78B535}"/>
    <cellStyle name="Standard 25 3" xfId="3774" xr:uid="{00000000-0005-0000-0000-0000A61E0000}"/>
    <cellStyle name="Standard 25 3 2" xfId="3775" xr:uid="{00000000-0005-0000-0000-0000A71E0000}"/>
    <cellStyle name="Standard 25 3 2 2" xfId="8771" xr:uid="{00000000-0005-0000-0000-0000A81E0000}"/>
    <cellStyle name="Standard 25 3 2 2 2" xfId="16985" xr:uid="{ADAB8B96-CD04-4FE1-81D9-A7205A19371B}"/>
    <cellStyle name="Standard 25 3 2 3" xfId="13058" xr:uid="{667898AC-3244-4D6E-98BF-A11ACA6B7460}"/>
    <cellStyle name="Standard 25 3 3" xfId="3776" xr:uid="{00000000-0005-0000-0000-0000A91E0000}"/>
    <cellStyle name="Standard 25 3 3 2" xfId="8772" xr:uid="{00000000-0005-0000-0000-0000AA1E0000}"/>
    <cellStyle name="Standard 25 3 3 2 2" xfId="16986" xr:uid="{1573E8A0-1B45-4EF9-96EB-CF4D0B430D30}"/>
    <cellStyle name="Standard 25 3 3 3" xfId="13059" xr:uid="{EF950F04-4B64-4848-A514-B350B8136F88}"/>
    <cellStyle name="Standard 25 3 4" xfId="8770" xr:uid="{00000000-0005-0000-0000-0000AB1E0000}"/>
    <cellStyle name="Standard 25 3 4 2" xfId="16984" xr:uid="{8EB238C0-C9D4-4CDD-A90E-270257AC7319}"/>
    <cellStyle name="Standard 25 3 5" xfId="13057" xr:uid="{D36707FC-12D7-4EF6-A33F-D39F5D28C46A}"/>
    <cellStyle name="Standard 25 4" xfId="3777" xr:uid="{00000000-0005-0000-0000-0000AC1E0000}"/>
    <cellStyle name="Standard 25 4 2" xfId="3778" xr:uid="{00000000-0005-0000-0000-0000AD1E0000}"/>
    <cellStyle name="Standard 25 4 2 2" xfId="8774" xr:uid="{00000000-0005-0000-0000-0000AE1E0000}"/>
    <cellStyle name="Standard 25 4 2 2 2" xfId="16988" xr:uid="{4F58133B-596C-4762-B16E-D5B38C0BE75A}"/>
    <cellStyle name="Standard 25 4 2 3" xfId="13061" xr:uid="{7293FEFD-0FF6-4293-9950-9F1F3BDC641F}"/>
    <cellStyle name="Standard 25 4 3" xfId="3779" xr:uid="{00000000-0005-0000-0000-0000AF1E0000}"/>
    <cellStyle name="Standard 25 4 3 2" xfId="8775" xr:uid="{00000000-0005-0000-0000-0000B01E0000}"/>
    <cellStyle name="Standard 25 4 3 2 2" xfId="16989" xr:uid="{FF24CC51-187A-4399-8699-FF87501AAF4F}"/>
    <cellStyle name="Standard 25 4 3 3" xfId="13062" xr:uid="{250BB1CC-E526-427D-9DB2-DC058FC91012}"/>
    <cellStyle name="Standard 25 4 4" xfId="8773" xr:uid="{00000000-0005-0000-0000-0000B11E0000}"/>
    <cellStyle name="Standard 25 4 4 2" xfId="16987" xr:uid="{F18819E6-D5D9-4659-A51B-9E0FF3AAF67C}"/>
    <cellStyle name="Standard 25 4 5" xfId="13060" xr:uid="{67A69C7B-D57B-4740-B58B-FA565C684E6C}"/>
    <cellStyle name="Standard 25 5" xfId="3780" xr:uid="{00000000-0005-0000-0000-0000B21E0000}"/>
    <cellStyle name="Standard 25 5 2" xfId="3781" xr:uid="{00000000-0005-0000-0000-0000B31E0000}"/>
    <cellStyle name="Standard 25 5 2 2" xfId="8777" xr:uid="{00000000-0005-0000-0000-0000B41E0000}"/>
    <cellStyle name="Standard 25 5 2 2 2" xfId="16991" xr:uid="{D9DE79AC-59D7-4DD7-851B-54EF1F37FEBB}"/>
    <cellStyle name="Standard 25 5 2 3" xfId="13064" xr:uid="{B97E0BBC-38FF-4517-9FDD-915EC02C94E5}"/>
    <cellStyle name="Standard 25 5 3" xfId="3782" xr:uid="{00000000-0005-0000-0000-0000B51E0000}"/>
    <cellStyle name="Standard 25 5 3 2" xfId="8778" xr:uid="{00000000-0005-0000-0000-0000B61E0000}"/>
    <cellStyle name="Standard 25 5 3 2 2" xfId="16992" xr:uid="{549CBA9D-7D02-487D-9B86-1BB62707013F}"/>
    <cellStyle name="Standard 25 5 3 3" xfId="13065" xr:uid="{F741EF02-57F1-4FAE-8C5F-9FD8C47F850F}"/>
    <cellStyle name="Standard 25 5 4" xfId="8776" xr:uid="{00000000-0005-0000-0000-0000B71E0000}"/>
    <cellStyle name="Standard 25 5 4 2" xfId="16990" xr:uid="{E977074B-06BE-44E5-882D-60D05748714F}"/>
    <cellStyle name="Standard 25 5 5" xfId="13063" xr:uid="{8DE61263-A4A2-4D88-AA8B-FFCD8F7C987C}"/>
    <cellStyle name="Standard 25 6" xfId="3783" xr:uid="{00000000-0005-0000-0000-0000B81E0000}"/>
    <cellStyle name="Standard 25 6 2" xfId="8779" xr:uid="{00000000-0005-0000-0000-0000B91E0000}"/>
    <cellStyle name="Standard 25 6 2 2" xfId="16993" xr:uid="{6073328A-C61C-4633-8A9B-E7FA8D2BBE7B}"/>
    <cellStyle name="Standard 25 6 3" xfId="13066" xr:uid="{C72ECCCB-6571-445C-8225-18A45E65A082}"/>
    <cellStyle name="Standard 25 7" xfId="3784" xr:uid="{00000000-0005-0000-0000-0000BA1E0000}"/>
    <cellStyle name="Standard 25 7 2" xfId="8780" xr:uid="{00000000-0005-0000-0000-0000BB1E0000}"/>
    <cellStyle name="Standard 25 7 2 2" xfId="16994" xr:uid="{3232E528-30D5-48CA-845F-B39E19751F56}"/>
    <cellStyle name="Standard 25 7 3" xfId="13067" xr:uid="{9ED01D7B-70AF-44F6-9707-65BB85A01CCC}"/>
    <cellStyle name="Standard 25 8" xfId="8757" xr:uid="{00000000-0005-0000-0000-0000BC1E0000}"/>
    <cellStyle name="Standard 25 8 2" xfId="16971" xr:uid="{FE2C9011-ADE9-427B-8263-9EF9C8B62C33}"/>
    <cellStyle name="Standard 25 9" xfId="13044" xr:uid="{99AF50FF-8AC4-41E3-BBCA-A096FBD5F2E9}"/>
    <cellStyle name="Standard 26" xfId="3785" xr:uid="{00000000-0005-0000-0000-0000BD1E0000}"/>
    <cellStyle name="Standard 26 2" xfId="3786" xr:uid="{00000000-0005-0000-0000-0000BE1E0000}"/>
    <cellStyle name="Standard 27" xfId="3787" xr:uid="{00000000-0005-0000-0000-0000BF1E0000}"/>
    <cellStyle name="Standard 27 2" xfId="3788" xr:uid="{00000000-0005-0000-0000-0000C01E0000}"/>
    <cellStyle name="Standard 28" xfId="3789" xr:uid="{00000000-0005-0000-0000-0000C11E0000}"/>
    <cellStyle name="Standard 28 2" xfId="3790" xr:uid="{00000000-0005-0000-0000-0000C21E0000}"/>
    <cellStyle name="Standard 28 2 2" xfId="3791" xr:uid="{00000000-0005-0000-0000-0000C31E0000}"/>
    <cellStyle name="Standard 28 2 2 2" xfId="3792" xr:uid="{00000000-0005-0000-0000-0000C41E0000}"/>
    <cellStyle name="Standard 28 2 2 2 2" xfId="8784" xr:uid="{00000000-0005-0000-0000-0000C51E0000}"/>
    <cellStyle name="Standard 28 2 2 2 2 2" xfId="16998" xr:uid="{46FA2E53-ED82-4D14-9835-0323A13CC7AA}"/>
    <cellStyle name="Standard 28 2 2 2 3" xfId="13071" xr:uid="{9FC9ABDF-E012-4A76-86A3-EA09D8EA15D9}"/>
    <cellStyle name="Standard 28 2 2 3" xfId="3793" xr:uid="{00000000-0005-0000-0000-0000C61E0000}"/>
    <cellStyle name="Standard 28 2 2 3 2" xfId="8785" xr:uid="{00000000-0005-0000-0000-0000C71E0000}"/>
    <cellStyle name="Standard 28 2 2 3 2 2" xfId="16999" xr:uid="{D21BAD8A-1729-4EFA-A69C-BA89DEA32459}"/>
    <cellStyle name="Standard 28 2 2 3 3" xfId="13072" xr:uid="{881BE498-58A6-4F97-AE38-E2993CB70462}"/>
    <cellStyle name="Standard 28 2 2 4" xfId="8783" xr:uid="{00000000-0005-0000-0000-0000C81E0000}"/>
    <cellStyle name="Standard 28 2 2 4 2" xfId="16997" xr:uid="{3A53ED31-1219-42B8-844C-4EA882F37601}"/>
    <cellStyle name="Standard 28 2 2 5" xfId="13070" xr:uid="{2E9B86B0-C730-4712-B74B-F605901B012A}"/>
    <cellStyle name="Standard 28 2 3" xfId="3794" xr:uid="{00000000-0005-0000-0000-0000C91E0000}"/>
    <cellStyle name="Standard 28 2 3 2" xfId="3795" xr:uid="{00000000-0005-0000-0000-0000CA1E0000}"/>
    <cellStyle name="Standard 28 2 3 2 2" xfId="8787" xr:uid="{00000000-0005-0000-0000-0000CB1E0000}"/>
    <cellStyle name="Standard 28 2 3 2 2 2" xfId="17001" xr:uid="{91995794-DDC5-4B7D-805C-8992C2A8A3F9}"/>
    <cellStyle name="Standard 28 2 3 2 3" xfId="13074" xr:uid="{9F618F60-6AB6-4F58-8170-DA927D4B0BA7}"/>
    <cellStyle name="Standard 28 2 3 3" xfId="3796" xr:uid="{00000000-0005-0000-0000-0000CC1E0000}"/>
    <cellStyle name="Standard 28 2 3 3 2" xfId="8788" xr:uid="{00000000-0005-0000-0000-0000CD1E0000}"/>
    <cellStyle name="Standard 28 2 3 3 2 2" xfId="17002" xr:uid="{F61C139E-A2DE-438D-ADAF-ECB792A891F8}"/>
    <cellStyle name="Standard 28 2 3 3 3" xfId="13075" xr:uid="{ABAB31E5-7C51-4145-9EFA-C7424EDA8F60}"/>
    <cellStyle name="Standard 28 2 3 4" xfId="8786" xr:uid="{00000000-0005-0000-0000-0000CE1E0000}"/>
    <cellStyle name="Standard 28 2 3 4 2" xfId="17000" xr:uid="{8D49F540-E4DF-4E1D-80C5-493F79163043}"/>
    <cellStyle name="Standard 28 2 3 5" xfId="13073" xr:uid="{2861271E-DED5-4B76-AE64-B6CB63E4B6D5}"/>
    <cellStyle name="Standard 28 2 4" xfId="3797" xr:uid="{00000000-0005-0000-0000-0000CF1E0000}"/>
    <cellStyle name="Standard 28 2 4 2" xfId="3798" xr:uid="{00000000-0005-0000-0000-0000D01E0000}"/>
    <cellStyle name="Standard 28 2 4 2 2" xfId="8790" xr:uid="{00000000-0005-0000-0000-0000D11E0000}"/>
    <cellStyle name="Standard 28 2 4 2 2 2" xfId="17004" xr:uid="{06E02EE4-CD08-4A1F-96BB-0012E961774A}"/>
    <cellStyle name="Standard 28 2 4 2 3" xfId="13077" xr:uid="{30FCCEC9-47A9-4993-964D-2470BD21B264}"/>
    <cellStyle name="Standard 28 2 4 3" xfId="3799" xr:uid="{00000000-0005-0000-0000-0000D21E0000}"/>
    <cellStyle name="Standard 28 2 4 3 2" xfId="8791" xr:uid="{00000000-0005-0000-0000-0000D31E0000}"/>
    <cellStyle name="Standard 28 2 4 3 2 2" xfId="17005" xr:uid="{86CB0D26-F864-45C6-827C-8893BC211FA8}"/>
    <cellStyle name="Standard 28 2 4 3 3" xfId="13078" xr:uid="{FA4A4EA2-037C-41BF-8D40-0228EBAF41EF}"/>
    <cellStyle name="Standard 28 2 4 4" xfId="8789" xr:uid="{00000000-0005-0000-0000-0000D41E0000}"/>
    <cellStyle name="Standard 28 2 4 4 2" xfId="17003" xr:uid="{78AD8B4C-1CFD-4465-A823-DB99607075FA}"/>
    <cellStyle name="Standard 28 2 4 5" xfId="13076" xr:uid="{BB0FCB05-D6A5-4A67-81C7-3AE6CA65FC9D}"/>
    <cellStyle name="Standard 28 2 5" xfId="3800" xr:uid="{00000000-0005-0000-0000-0000D51E0000}"/>
    <cellStyle name="Standard 28 2 5 2" xfId="8792" xr:uid="{00000000-0005-0000-0000-0000D61E0000}"/>
    <cellStyle name="Standard 28 2 5 2 2" xfId="17006" xr:uid="{C9397D59-CC2E-4360-87E7-C304977CBB46}"/>
    <cellStyle name="Standard 28 2 5 3" xfId="13079" xr:uid="{6E702651-B7DB-4F34-968F-47FE7ABBC330}"/>
    <cellStyle name="Standard 28 2 6" xfId="3801" xr:uid="{00000000-0005-0000-0000-0000D71E0000}"/>
    <cellStyle name="Standard 28 2 6 2" xfId="8793" xr:uid="{00000000-0005-0000-0000-0000D81E0000}"/>
    <cellStyle name="Standard 28 2 6 2 2" xfId="17007" xr:uid="{382BFE1F-114D-4389-BC95-0A02B43C17F3}"/>
    <cellStyle name="Standard 28 2 6 3" xfId="13080" xr:uid="{AFAA6BDF-A99F-44F1-BA0D-3B563B8D1BA8}"/>
    <cellStyle name="Standard 28 2 7" xfId="8782" xr:uid="{00000000-0005-0000-0000-0000D91E0000}"/>
    <cellStyle name="Standard 28 2 7 2" xfId="16996" xr:uid="{CA301739-9DC8-445C-9C6F-65620A46A0C3}"/>
    <cellStyle name="Standard 28 2 8" xfId="13069" xr:uid="{ADB89318-664F-404E-8791-421CAA9EB525}"/>
    <cellStyle name="Standard 28 3" xfId="3802" xr:uid="{00000000-0005-0000-0000-0000DA1E0000}"/>
    <cellStyle name="Standard 28 3 2" xfId="3803" xr:uid="{00000000-0005-0000-0000-0000DB1E0000}"/>
    <cellStyle name="Standard 28 3 2 2" xfId="8795" xr:uid="{00000000-0005-0000-0000-0000DC1E0000}"/>
    <cellStyle name="Standard 28 3 2 2 2" xfId="17009" xr:uid="{33397019-2A57-4081-AEA9-16D6AC13B2FF}"/>
    <cellStyle name="Standard 28 3 2 3" xfId="13082" xr:uid="{5298C158-EF30-4186-8372-9B76FB54A950}"/>
    <cellStyle name="Standard 28 3 3" xfId="3804" xr:uid="{00000000-0005-0000-0000-0000DD1E0000}"/>
    <cellStyle name="Standard 28 3 3 2" xfId="8796" xr:uid="{00000000-0005-0000-0000-0000DE1E0000}"/>
    <cellStyle name="Standard 28 3 3 2 2" xfId="17010" xr:uid="{935B3900-0AC0-420F-8E7D-ADD03A968FCC}"/>
    <cellStyle name="Standard 28 3 3 3" xfId="13083" xr:uid="{CAE49236-A99F-4540-8AF5-0E38DC11D324}"/>
    <cellStyle name="Standard 28 3 4" xfId="8794" xr:uid="{00000000-0005-0000-0000-0000DF1E0000}"/>
    <cellStyle name="Standard 28 3 4 2" xfId="17008" xr:uid="{549927EC-7101-420A-AF0D-708CF5004DBB}"/>
    <cellStyle name="Standard 28 3 5" xfId="13081" xr:uid="{E0289C26-E1E1-40B5-ABB0-F78F5DAD603E}"/>
    <cellStyle name="Standard 28 4" xfId="3805" xr:uid="{00000000-0005-0000-0000-0000E01E0000}"/>
    <cellStyle name="Standard 28 4 2" xfId="3806" xr:uid="{00000000-0005-0000-0000-0000E11E0000}"/>
    <cellStyle name="Standard 28 4 2 2" xfId="8798" xr:uid="{00000000-0005-0000-0000-0000E21E0000}"/>
    <cellStyle name="Standard 28 4 2 2 2" xfId="17012" xr:uid="{2E709BE4-3103-41A1-81DB-7D98778D19DD}"/>
    <cellStyle name="Standard 28 4 2 3" xfId="13085" xr:uid="{CB6449FB-1133-48A2-92C2-DBF84920915E}"/>
    <cellStyle name="Standard 28 4 3" xfId="3807" xr:uid="{00000000-0005-0000-0000-0000E31E0000}"/>
    <cellStyle name="Standard 28 4 3 2" xfId="8799" xr:uid="{00000000-0005-0000-0000-0000E41E0000}"/>
    <cellStyle name="Standard 28 4 3 2 2" xfId="17013" xr:uid="{C8792565-267B-4E05-A98C-A17780837645}"/>
    <cellStyle name="Standard 28 4 3 3" xfId="13086" xr:uid="{C89A3245-75CD-47DF-B6B1-A83239A0FFDE}"/>
    <cellStyle name="Standard 28 4 4" xfId="8797" xr:uid="{00000000-0005-0000-0000-0000E51E0000}"/>
    <cellStyle name="Standard 28 4 4 2" xfId="17011" xr:uid="{150D2C4A-C599-4363-BCF4-079F470D4337}"/>
    <cellStyle name="Standard 28 4 5" xfId="13084" xr:uid="{5B2320AD-C795-41C3-BA07-B791E022DB12}"/>
    <cellStyle name="Standard 28 5" xfId="3808" xr:uid="{00000000-0005-0000-0000-0000E61E0000}"/>
    <cellStyle name="Standard 28 5 2" xfId="3809" xr:uid="{00000000-0005-0000-0000-0000E71E0000}"/>
    <cellStyle name="Standard 28 5 2 2" xfId="8801" xr:uid="{00000000-0005-0000-0000-0000E81E0000}"/>
    <cellStyle name="Standard 28 5 2 2 2" xfId="17015" xr:uid="{84F6255A-E927-4BE0-9ADE-D6F8E7E007F1}"/>
    <cellStyle name="Standard 28 5 2 3" xfId="13088" xr:uid="{97F81E75-2311-4273-9D4C-E32A4D5DEF79}"/>
    <cellStyle name="Standard 28 5 3" xfId="3810" xr:uid="{00000000-0005-0000-0000-0000E91E0000}"/>
    <cellStyle name="Standard 28 5 3 2" xfId="8802" xr:uid="{00000000-0005-0000-0000-0000EA1E0000}"/>
    <cellStyle name="Standard 28 5 3 2 2" xfId="17016" xr:uid="{6D9E524C-FE81-4490-B401-37F315CDE75E}"/>
    <cellStyle name="Standard 28 5 3 3" xfId="13089" xr:uid="{999F0D00-1E31-45B5-8017-A0DE488B9F0C}"/>
    <cellStyle name="Standard 28 5 4" xfId="8800" xr:uid="{00000000-0005-0000-0000-0000EB1E0000}"/>
    <cellStyle name="Standard 28 5 4 2" xfId="17014" xr:uid="{48672A64-8994-4F4E-BA86-B6436DD6EB47}"/>
    <cellStyle name="Standard 28 5 5" xfId="13087" xr:uid="{3042566B-673C-40AF-B4C3-2C9EED352B10}"/>
    <cellStyle name="Standard 28 6" xfId="3811" xr:uid="{00000000-0005-0000-0000-0000EC1E0000}"/>
    <cellStyle name="Standard 28 6 2" xfId="8803" xr:uid="{00000000-0005-0000-0000-0000ED1E0000}"/>
    <cellStyle name="Standard 28 6 2 2" xfId="17017" xr:uid="{EC0A3D7D-692D-4054-9D6B-591C79F2AAA9}"/>
    <cellStyle name="Standard 28 6 3" xfId="13090" xr:uid="{ED30BFBF-4F78-4039-BCFD-00861CECD084}"/>
    <cellStyle name="Standard 28 7" xfId="3812" xr:uid="{00000000-0005-0000-0000-0000EE1E0000}"/>
    <cellStyle name="Standard 28 7 2" xfId="8804" xr:uid="{00000000-0005-0000-0000-0000EF1E0000}"/>
    <cellStyle name="Standard 28 7 2 2" xfId="17018" xr:uid="{F949F3F2-0047-47B7-B5D9-188FE80F7AC5}"/>
    <cellStyle name="Standard 28 7 3" xfId="13091" xr:uid="{404D585E-9E2F-423C-91B3-2A582D4CD57F}"/>
    <cellStyle name="Standard 28 8" xfId="8781" xr:uid="{00000000-0005-0000-0000-0000F01E0000}"/>
    <cellStyle name="Standard 28 8 2" xfId="16995" xr:uid="{C2FAE92B-2FEF-49A7-BF0F-665571EF0F4B}"/>
    <cellStyle name="Standard 28 9" xfId="13068" xr:uid="{3F34E53B-AEA2-4A9A-91DF-4A1270C6E929}"/>
    <cellStyle name="Standard 29" xfId="3813" xr:uid="{00000000-0005-0000-0000-0000F11E0000}"/>
    <cellStyle name="Standard 29 2" xfId="3814" xr:uid="{00000000-0005-0000-0000-0000F21E0000}"/>
    <cellStyle name="Standard 3" xfId="3815" xr:uid="{00000000-0005-0000-0000-0000F31E0000}"/>
    <cellStyle name="Standard 3 2" xfId="3816" xr:uid="{00000000-0005-0000-0000-0000F41E0000}"/>
    <cellStyle name="Standard 3 2 2" xfId="5005" xr:uid="{00000000-0005-0000-0000-0000F51E0000}"/>
    <cellStyle name="Standard 3 2 3" xfId="4808" xr:uid="{00000000-0005-0000-0000-0000F61E0000}"/>
    <cellStyle name="Standard 3 3" xfId="5004" xr:uid="{00000000-0005-0000-0000-0000F71E0000}"/>
    <cellStyle name="Standard 3 4" xfId="4807" xr:uid="{00000000-0005-0000-0000-0000F81E0000}"/>
    <cellStyle name="Standard 30" xfId="3817" xr:uid="{00000000-0005-0000-0000-0000F91E0000}"/>
    <cellStyle name="Standard 30 2" xfId="3818" xr:uid="{00000000-0005-0000-0000-0000FA1E0000}"/>
    <cellStyle name="Standard 31" xfId="3819" xr:uid="{00000000-0005-0000-0000-0000FB1E0000}"/>
    <cellStyle name="Standard 31 2" xfId="3820" xr:uid="{00000000-0005-0000-0000-0000FC1E0000}"/>
    <cellStyle name="Standard 31 2 2" xfId="3821" xr:uid="{00000000-0005-0000-0000-0000FD1E0000}"/>
    <cellStyle name="Standard 31 2 2 2" xfId="8807" xr:uid="{00000000-0005-0000-0000-0000FE1E0000}"/>
    <cellStyle name="Standard 31 2 2 2 2" xfId="17021" xr:uid="{0A4AF0DD-8E8C-494B-BA07-0B95FC4B7D44}"/>
    <cellStyle name="Standard 31 2 2 3" xfId="13094" xr:uid="{8884DB18-3507-44F6-81D7-CEDF93F24821}"/>
    <cellStyle name="Standard 31 2 3" xfId="3822" xr:uid="{00000000-0005-0000-0000-0000FF1E0000}"/>
    <cellStyle name="Standard 31 2 3 2" xfId="8808" xr:uid="{00000000-0005-0000-0000-0000001F0000}"/>
    <cellStyle name="Standard 31 2 3 2 2" xfId="17022" xr:uid="{D2E9E0D5-D13A-4C06-8372-0247DDCC2DF5}"/>
    <cellStyle name="Standard 31 2 3 3" xfId="13095" xr:uid="{EF184630-011B-455F-BA28-A866C763BCD3}"/>
    <cellStyle name="Standard 31 2 4" xfId="8806" xr:uid="{00000000-0005-0000-0000-0000011F0000}"/>
    <cellStyle name="Standard 31 2 4 2" xfId="17020" xr:uid="{2C45CD59-C4FE-4512-97D9-96F05443F521}"/>
    <cellStyle name="Standard 31 2 5" xfId="13093" xr:uid="{A3DBFE3B-3835-42D0-9F93-5989670BBB29}"/>
    <cellStyle name="Standard 31 3" xfId="3823" xr:uid="{00000000-0005-0000-0000-0000021F0000}"/>
    <cellStyle name="Standard 31 3 2" xfId="3824" xr:uid="{00000000-0005-0000-0000-0000031F0000}"/>
    <cellStyle name="Standard 31 3 2 2" xfId="8810" xr:uid="{00000000-0005-0000-0000-0000041F0000}"/>
    <cellStyle name="Standard 31 3 2 2 2" xfId="17024" xr:uid="{EC7A54D4-CCFD-45F3-98FF-97A587EB841D}"/>
    <cellStyle name="Standard 31 3 2 3" xfId="13097" xr:uid="{A11CC87B-EED1-4F98-9755-A2C9D6D741E3}"/>
    <cellStyle name="Standard 31 3 3" xfId="3825" xr:uid="{00000000-0005-0000-0000-0000051F0000}"/>
    <cellStyle name="Standard 31 3 3 2" xfId="8811" xr:uid="{00000000-0005-0000-0000-0000061F0000}"/>
    <cellStyle name="Standard 31 3 3 2 2" xfId="17025" xr:uid="{4D33149C-DDE0-4EBD-90B7-CC83A263618C}"/>
    <cellStyle name="Standard 31 3 3 3" xfId="13098" xr:uid="{95C193C6-3B2C-4A39-86CE-661D0C7F84DD}"/>
    <cellStyle name="Standard 31 3 4" xfId="8809" xr:uid="{00000000-0005-0000-0000-0000071F0000}"/>
    <cellStyle name="Standard 31 3 4 2" xfId="17023" xr:uid="{41B17B1F-9CC8-4590-A564-C9016EA3A1DF}"/>
    <cellStyle name="Standard 31 3 5" xfId="13096" xr:uid="{E77CA666-8620-45C6-BAD4-3BB28010463B}"/>
    <cellStyle name="Standard 31 4" xfId="3826" xr:uid="{00000000-0005-0000-0000-0000081F0000}"/>
    <cellStyle name="Standard 31 4 2" xfId="3827" xr:uid="{00000000-0005-0000-0000-0000091F0000}"/>
    <cellStyle name="Standard 31 4 2 2" xfId="8813" xr:uid="{00000000-0005-0000-0000-00000A1F0000}"/>
    <cellStyle name="Standard 31 4 2 2 2" xfId="17027" xr:uid="{C75D5D44-DBAC-4D77-B842-092C8BFEFFC6}"/>
    <cellStyle name="Standard 31 4 2 3" xfId="13100" xr:uid="{5A6A5A25-0FA4-4E67-A4F4-98A84E8CD419}"/>
    <cellStyle name="Standard 31 4 3" xfId="3828" xr:uid="{00000000-0005-0000-0000-00000B1F0000}"/>
    <cellStyle name="Standard 31 4 3 2" xfId="8814" xr:uid="{00000000-0005-0000-0000-00000C1F0000}"/>
    <cellStyle name="Standard 31 4 3 2 2" xfId="17028" xr:uid="{C81308D5-7CF1-4915-81D1-97351A5CCAF3}"/>
    <cellStyle name="Standard 31 4 3 3" xfId="13101" xr:uid="{5E60B54C-BDA8-4296-8B0F-2CE3C400D4C2}"/>
    <cellStyle name="Standard 31 4 4" xfId="8812" xr:uid="{00000000-0005-0000-0000-00000D1F0000}"/>
    <cellStyle name="Standard 31 4 4 2" xfId="17026" xr:uid="{2FC2310D-246E-41E6-A0BB-CF1254F57C27}"/>
    <cellStyle name="Standard 31 4 5" xfId="13099" xr:uid="{3C8F04ED-42D6-4BC1-A13A-E9C17C6D59DA}"/>
    <cellStyle name="Standard 31 5" xfId="3829" xr:uid="{00000000-0005-0000-0000-00000E1F0000}"/>
    <cellStyle name="Standard 31 5 2" xfId="8815" xr:uid="{00000000-0005-0000-0000-00000F1F0000}"/>
    <cellStyle name="Standard 31 5 2 2" xfId="17029" xr:uid="{49B5280B-BED3-42E4-9CB0-B4D7E4183E06}"/>
    <cellStyle name="Standard 31 5 3" xfId="13102" xr:uid="{8BAFF509-07F1-4CE6-ADA1-7C6CEE18991B}"/>
    <cellStyle name="Standard 31 6" xfId="3830" xr:uid="{00000000-0005-0000-0000-0000101F0000}"/>
    <cellStyle name="Standard 31 6 2" xfId="8816" xr:uid="{00000000-0005-0000-0000-0000111F0000}"/>
    <cellStyle name="Standard 31 6 2 2" xfId="17030" xr:uid="{009FB821-63CC-4A98-8020-7769262985F9}"/>
    <cellStyle name="Standard 31 6 3" xfId="13103" xr:uid="{EBCC7CC8-8E9B-4F8D-B4C4-4492F0C48C78}"/>
    <cellStyle name="Standard 31 7" xfId="8805" xr:uid="{00000000-0005-0000-0000-0000121F0000}"/>
    <cellStyle name="Standard 31 7 2" xfId="17019" xr:uid="{89B48F75-F53B-4204-B737-7A46B38BC82D}"/>
    <cellStyle name="Standard 31 8" xfId="13092" xr:uid="{DEB693C0-9C51-4BBB-A1C6-2811CB284F41}"/>
    <cellStyle name="Standard 32" xfId="3831" xr:uid="{00000000-0005-0000-0000-0000131F0000}"/>
    <cellStyle name="Standard 32 2" xfId="3832" xr:uid="{00000000-0005-0000-0000-0000141F0000}"/>
    <cellStyle name="Standard 32 2 2" xfId="3833" xr:uid="{00000000-0005-0000-0000-0000151F0000}"/>
    <cellStyle name="Standard 32 2 2 2" xfId="8819" xr:uid="{00000000-0005-0000-0000-0000161F0000}"/>
    <cellStyle name="Standard 32 2 2 2 2" xfId="17033" xr:uid="{4FF61C6A-4E9C-4FC8-8B00-861393DCD295}"/>
    <cellStyle name="Standard 32 2 2 3" xfId="13106" xr:uid="{C09F0A62-7C98-4145-AF35-4FFA3D85C9F4}"/>
    <cellStyle name="Standard 32 2 3" xfId="3834" xr:uid="{00000000-0005-0000-0000-0000171F0000}"/>
    <cellStyle name="Standard 32 2 3 2" xfId="8820" xr:uid="{00000000-0005-0000-0000-0000181F0000}"/>
    <cellStyle name="Standard 32 2 3 2 2" xfId="17034" xr:uid="{FED5FF09-5B16-4B1A-A059-8364084FD579}"/>
    <cellStyle name="Standard 32 2 3 3" xfId="13107" xr:uid="{70059636-45BA-4AEC-B149-54F7A3D4C334}"/>
    <cellStyle name="Standard 32 2 4" xfId="8818" xr:uid="{00000000-0005-0000-0000-0000191F0000}"/>
    <cellStyle name="Standard 32 2 4 2" xfId="17032" xr:uid="{CE96B5AE-9143-4FD5-B248-4FD96294C8F3}"/>
    <cellStyle name="Standard 32 2 5" xfId="13105" xr:uid="{2AD4DB68-2A2B-491A-80A7-7B66F60F2188}"/>
    <cellStyle name="Standard 32 3" xfId="3835" xr:uid="{00000000-0005-0000-0000-00001A1F0000}"/>
    <cellStyle name="Standard 32 3 2" xfId="3836" xr:uid="{00000000-0005-0000-0000-00001B1F0000}"/>
    <cellStyle name="Standard 32 3 2 2" xfId="8822" xr:uid="{00000000-0005-0000-0000-00001C1F0000}"/>
    <cellStyle name="Standard 32 3 2 2 2" xfId="17036" xr:uid="{44ACEEF3-D107-48A5-A4F0-3B6C496450E0}"/>
    <cellStyle name="Standard 32 3 2 3" xfId="13109" xr:uid="{D196FF02-BBD7-43E9-9DA5-B670B42C2464}"/>
    <cellStyle name="Standard 32 3 3" xfId="3837" xr:uid="{00000000-0005-0000-0000-00001D1F0000}"/>
    <cellStyle name="Standard 32 3 3 2" xfId="8823" xr:uid="{00000000-0005-0000-0000-00001E1F0000}"/>
    <cellStyle name="Standard 32 3 3 2 2" xfId="17037" xr:uid="{1F69BBEA-DEE5-4690-AB11-7596CB44EC1C}"/>
    <cellStyle name="Standard 32 3 3 3" xfId="13110" xr:uid="{ABD27B19-A1AC-42CD-8FE8-06C25054E09E}"/>
    <cellStyle name="Standard 32 3 4" xfId="8821" xr:uid="{00000000-0005-0000-0000-00001F1F0000}"/>
    <cellStyle name="Standard 32 3 4 2" xfId="17035" xr:uid="{8C1B3DC9-3577-4BD2-8AB4-18F9FBC61D69}"/>
    <cellStyle name="Standard 32 3 5" xfId="13108" xr:uid="{252A25EC-4D2E-4178-B2AF-FC504D8A610E}"/>
    <cellStyle name="Standard 32 4" xfId="3838" xr:uid="{00000000-0005-0000-0000-0000201F0000}"/>
    <cellStyle name="Standard 32 4 2" xfId="3839" xr:uid="{00000000-0005-0000-0000-0000211F0000}"/>
    <cellStyle name="Standard 32 4 2 2" xfId="8825" xr:uid="{00000000-0005-0000-0000-0000221F0000}"/>
    <cellStyle name="Standard 32 4 2 2 2" xfId="17039" xr:uid="{F2930BF6-073C-4185-A199-FF2F864C6FE7}"/>
    <cellStyle name="Standard 32 4 2 3" xfId="13112" xr:uid="{9F779A0F-2122-4B68-959D-08A8251B0303}"/>
    <cellStyle name="Standard 32 4 3" xfId="3840" xr:uid="{00000000-0005-0000-0000-0000231F0000}"/>
    <cellStyle name="Standard 32 4 3 2" xfId="8826" xr:uid="{00000000-0005-0000-0000-0000241F0000}"/>
    <cellStyle name="Standard 32 4 3 2 2" xfId="17040" xr:uid="{D7578334-448D-49CC-AF8A-F44B292EC9DE}"/>
    <cellStyle name="Standard 32 4 3 3" xfId="13113" xr:uid="{5C51619F-FD93-4B66-AC9B-1DD55FA8957B}"/>
    <cellStyle name="Standard 32 4 4" xfId="8824" xr:uid="{00000000-0005-0000-0000-0000251F0000}"/>
    <cellStyle name="Standard 32 4 4 2" xfId="17038" xr:uid="{216DB0B2-6CE3-47BD-A0A4-A2B7D4E8C512}"/>
    <cellStyle name="Standard 32 4 5" xfId="13111" xr:uid="{453B5113-881D-48D1-B078-016E4BBA9833}"/>
    <cellStyle name="Standard 32 5" xfId="3841" xr:uid="{00000000-0005-0000-0000-0000261F0000}"/>
    <cellStyle name="Standard 32 5 2" xfId="8827" xr:uid="{00000000-0005-0000-0000-0000271F0000}"/>
    <cellStyle name="Standard 32 5 2 2" xfId="17041" xr:uid="{031141FF-FA3A-4C7E-B278-333CF7542AB2}"/>
    <cellStyle name="Standard 32 5 3" xfId="13114" xr:uid="{7B2F1C3A-72C8-4179-96BD-ADF76E86931E}"/>
    <cellStyle name="Standard 32 6" xfId="3842" xr:uid="{00000000-0005-0000-0000-0000281F0000}"/>
    <cellStyle name="Standard 32 6 2" xfId="8828" xr:uid="{00000000-0005-0000-0000-0000291F0000}"/>
    <cellStyle name="Standard 32 6 2 2" xfId="17042" xr:uid="{7EF15311-BD66-45AD-A26A-11F476090E14}"/>
    <cellStyle name="Standard 32 6 3" xfId="13115" xr:uid="{CFC0C9D7-023E-4957-90CC-8E97ECF04CD8}"/>
    <cellStyle name="Standard 32 7" xfId="8817" xr:uid="{00000000-0005-0000-0000-00002A1F0000}"/>
    <cellStyle name="Standard 32 7 2" xfId="17031" xr:uid="{7386D9FF-B18D-47E8-8B76-947D26A3FB3C}"/>
    <cellStyle name="Standard 32 8" xfId="13104" xr:uid="{C6EDDF44-54BC-4BA4-B584-D9DDFF702CAD}"/>
    <cellStyle name="Standard 33" xfId="3843" xr:uid="{00000000-0005-0000-0000-00002B1F0000}"/>
    <cellStyle name="Standard 33 2" xfId="3844" xr:uid="{00000000-0005-0000-0000-00002C1F0000}"/>
    <cellStyle name="Standard 33 2 2" xfId="3845" xr:uid="{00000000-0005-0000-0000-00002D1F0000}"/>
    <cellStyle name="Standard 33 2 2 2" xfId="8831" xr:uid="{00000000-0005-0000-0000-00002E1F0000}"/>
    <cellStyle name="Standard 33 2 2 2 2" xfId="17045" xr:uid="{5B423AE1-BAB1-429C-858A-CAE091873A7A}"/>
    <cellStyle name="Standard 33 2 2 3" xfId="13118" xr:uid="{9C572B17-17B9-4A88-98C7-6EAA7579F5A0}"/>
    <cellStyle name="Standard 33 2 3" xfId="3846" xr:uid="{00000000-0005-0000-0000-00002F1F0000}"/>
    <cellStyle name="Standard 33 2 3 2" xfId="8832" xr:uid="{00000000-0005-0000-0000-0000301F0000}"/>
    <cellStyle name="Standard 33 2 3 2 2" xfId="17046" xr:uid="{D96CCC6F-1964-4A80-BB54-41F95C98B993}"/>
    <cellStyle name="Standard 33 2 3 3" xfId="13119" xr:uid="{CD3129A7-BFA7-4DB6-9940-DC46DD048C40}"/>
    <cellStyle name="Standard 33 2 4" xfId="8830" xr:uid="{00000000-0005-0000-0000-0000311F0000}"/>
    <cellStyle name="Standard 33 2 4 2" xfId="17044" xr:uid="{CD95CD53-D150-4C65-BE44-2C488F97EB53}"/>
    <cellStyle name="Standard 33 2 5" xfId="13117" xr:uid="{A944BE9B-2CAC-4601-8EAC-417E9774D316}"/>
    <cellStyle name="Standard 33 3" xfId="3847" xr:uid="{00000000-0005-0000-0000-0000321F0000}"/>
    <cellStyle name="Standard 33 3 2" xfId="3848" xr:uid="{00000000-0005-0000-0000-0000331F0000}"/>
    <cellStyle name="Standard 33 3 2 2" xfId="8834" xr:uid="{00000000-0005-0000-0000-0000341F0000}"/>
    <cellStyle name="Standard 33 3 2 2 2" xfId="17048" xr:uid="{1AC7E10F-F1B9-4960-AD62-A06ECAB3713E}"/>
    <cellStyle name="Standard 33 3 2 3" xfId="13121" xr:uid="{63828E5B-EC07-4ABD-A9DC-4808A78E909F}"/>
    <cellStyle name="Standard 33 3 3" xfId="3849" xr:uid="{00000000-0005-0000-0000-0000351F0000}"/>
    <cellStyle name="Standard 33 3 3 2" xfId="8835" xr:uid="{00000000-0005-0000-0000-0000361F0000}"/>
    <cellStyle name="Standard 33 3 3 2 2" xfId="17049" xr:uid="{27965E2F-AB95-40D3-91E3-601622672DD3}"/>
    <cellStyle name="Standard 33 3 3 3" xfId="13122" xr:uid="{A7463C33-6C02-49B3-B9DE-35BCA93C3F07}"/>
    <cellStyle name="Standard 33 3 4" xfId="8833" xr:uid="{00000000-0005-0000-0000-0000371F0000}"/>
    <cellStyle name="Standard 33 3 4 2" xfId="17047" xr:uid="{410B1F73-4B16-402E-9C08-F65F49D4353B}"/>
    <cellStyle name="Standard 33 3 5" xfId="13120" xr:uid="{8331F26E-4966-44F7-8608-5BDE57E187C0}"/>
    <cellStyle name="Standard 33 4" xfId="3850" xr:uid="{00000000-0005-0000-0000-0000381F0000}"/>
    <cellStyle name="Standard 33 4 2" xfId="3851" xr:uid="{00000000-0005-0000-0000-0000391F0000}"/>
    <cellStyle name="Standard 33 4 2 2" xfId="8837" xr:uid="{00000000-0005-0000-0000-00003A1F0000}"/>
    <cellStyle name="Standard 33 4 2 2 2" xfId="17051" xr:uid="{D8693521-E044-4226-B7DD-80E709380839}"/>
    <cellStyle name="Standard 33 4 2 3" xfId="13124" xr:uid="{088BDA82-87F0-4E5B-A10D-750661886443}"/>
    <cellStyle name="Standard 33 4 3" xfId="3852" xr:uid="{00000000-0005-0000-0000-00003B1F0000}"/>
    <cellStyle name="Standard 33 4 3 2" xfId="8838" xr:uid="{00000000-0005-0000-0000-00003C1F0000}"/>
    <cellStyle name="Standard 33 4 3 2 2" xfId="17052" xr:uid="{402D3B1F-9D17-4BAA-B147-7F63C8AC43CB}"/>
    <cellStyle name="Standard 33 4 3 3" xfId="13125" xr:uid="{92B8B3B8-BD19-47D1-B39C-B297EFD50E4B}"/>
    <cellStyle name="Standard 33 4 4" xfId="8836" xr:uid="{00000000-0005-0000-0000-00003D1F0000}"/>
    <cellStyle name="Standard 33 4 4 2" xfId="17050" xr:uid="{CE8DF122-8091-4C17-91FA-ABD2D6CD9D4D}"/>
    <cellStyle name="Standard 33 4 5" xfId="13123" xr:uid="{D336B69B-6869-41DC-BE09-5B8FB8AA0AAE}"/>
    <cellStyle name="Standard 33 5" xfId="3853" xr:uid="{00000000-0005-0000-0000-00003E1F0000}"/>
    <cellStyle name="Standard 33 5 2" xfId="8839" xr:uid="{00000000-0005-0000-0000-00003F1F0000}"/>
    <cellStyle name="Standard 33 5 2 2" xfId="17053" xr:uid="{5B8B9C3B-E7CC-49BE-B4BE-2EF0C120EBF2}"/>
    <cellStyle name="Standard 33 5 3" xfId="13126" xr:uid="{7AD0F1DF-87B6-4152-B74F-14F52C2FB6DE}"/>
    <cellStyle name="Standard 33 6" xfId="3854" xr:uid="{00000000-0005-0000-0000-0000401F0000}"/>
    <cellStyle name="Standard 33 6 2" xfId="8840" xr:uid="{00000000-0005-0000-0000-0000411F0000}"/>
    <cellStyle name="Standard 33 6 2 2" xfId="17054" xr:uid="{C0019369-1C37-4E02-A072-B854FD858A80}"/>
    <cellStyle name="Standard 33 6 3" xfId="13127" xr:uid="{8838DE3F-69CA-45A1-82A3-3D79BFB3BC88}"/>
    <cellStyle name="Standard 33 7" xfId="8829" xr:uid="{00000000-0005-0000-0000-0000421F0000}"/>
    <cellStyle name="Standard 33 7 2" xfId="17043" xr:uid="{57963496-BD45-4FE3-B019-5C87E2D04465}"/>
    <cellStyle name="Standard 33 8" xfId="13116" xr:uid="{8D1D32C3-D0C5-450D-A163-00EDA82D5E1B}"/>
    <cellStyle name="Standard 34" xfId="3855" xr:uid="{00000000-0005-0000-0000-0000431F0000}"/>
    <cellStyle name="Standard 34 2" xfId="3856" xr:uid="{00000000-0005-0000-0000-0000441F0000}"/>
    <cellStyle name="Standard 34 2 2" xfId="3857" xr:uid="{00000000-0005-0000-0000-0000451F0000}"/>
    <cellStyle name="Standard 34 2 2 2" xfId="8843" xr:uid="{00000000-0005-0000-0000-0000461F0000}"/>
    <cellStyle name="Standard 34 2 2 2 2" xfId="17057" xr:uid="{8C53931D-83E5-4886-A645-8C1275E1F436}"/>
    <cellStyle name="Standard 34 2 2 3" xfId="13130" xr:uid="{9A08F8E6-376F-4053-83BB-E1990E935E06}"/>
    <cellStyle name="Standard 34 2 3" xfId="3858" xr:uid="{00000000-0005-0000-0000-0000471F0000}"/>
    <cellStyle name="Standard 34 2 3 2" xfId="8844" xr:uid="{00000000-0005-0000-0000-0000481F0000}"/>
    <cellStyle name="Standard 34 2 3 2 2" xfId="17058" xr:uid="{4DABA15D-BAA3-406E-9B45-52ABDDF449B0}"/>
    <cellStyle name="Standard 34 2 3 3" xfId="13131" xr:uid="{4730D227-90D3-4456-B868-9A757F5637F5}"/>
    <cellStyle name="Standard 34 2 4" xfId="8842" xr:uid="{00000000-0005-0000-0000-0000491F0000}"/>
    <cellStyle name="Standard 34 2 4 2" xfId="17056" xr:uid="{43399663-4736-4272-AE46-EF2286473219}"/>
    <cellStyle name="Standard 34 2 5" xfId="13129" xr:uid="{A932419E-5A48-4128-B308-BB4D0FDA1EFD}"/>
    <cellStyle name="Standard 34 3" xfId="3859" xr:uid="{00000000-0005-0000-0000-00004A1F0000}"/>
    <cellStyle name="Standard 34 3 2" xfId="3860" xr:uid="{00000000-0005-0000-0000-00004B1F0000}"/>
    <cellStyle name="Standard 34 3 2 2" xfId="8846" xr:uid="{00000000-0005-0000-0000-00004C1F0000}"/>
    <cellStyle name="Standard 34 3 2 2 2" xfId="17060" xr:uid="{1FACF2D7-2B2B-4756-A888-752D579B7AF2}"/>
    <cellStyle name="Standard 34 3 2 3" xfId="13133" xr:uid="{31E9FF6F-7BB4-44DC-88C0-FBB95E799750}"/>
    <cellStyle name="Standard 34 3 3" xfId="3861" xr:uid="{00000000-0005-0000-0000-00004D1F0000}"/>
    <cellStyle name="Standard 34 3 3 2" xfId="8847" xr:uid="{00000000-0005-0000-0000-00004E1F0000}"/>
    <cellStyle name="Standard 34 3 3 2 2" xfId="17061" xr:uid="{A279D167-2B72-4F0B-BFAB-F7484F74DB37}"/>
    <cellStyle name="Standard 34 3 3 3" xfId="13134" xr:uid="{04DCAF4F-ACC0-474E-980B-15DEB9192BF7}"/>
    <cellStyle name="Standard 34 3 4" xfId="8845" xr:uid="{00000000-0005-0000-0000-00004F1F0000}"/>
    <cellStyle name="Standard 34 3 4 2" xfId="17059" xr:uid="{84CE11B8-F19A-4D28-A978-78D99EF77F8D}"/>
    <cellStyle name="Standard 34 3 5" xfId="13132" xr:uid="{5B206D72-BE8A-4FA7-95F3-7E8031EFF4EB}"/>
    <cellStyle name="Standard 34 4" xfId="3862" xr:uid="{00000000-0005-0000-0000-0000501F0000}"/>
    <cellStyle name="Standard 34 4 2" xfId="3863" xr:uid="{00000000-0005-0000-0000-0000511F0000}"/>
    <cellStyle name="Standard 34 4 2 2" xfId="8849" xr:uid="{00000000-0005-0000-0000-0000521F0000}"/>
    <cellStyle name="Standard 34 4 2 2 2" xfId="17063" xr:uid="{3B029F6A-353E-4689-99DB-3A2F6784A2AD}"/>
    <cellStyle name="Standard 34 4 2 3" xfId="13136" xr:uid="{D162D261-4963-46A2-B995-C808C0FB64E6}"/>
    <cellStyle name="Standard 34 4 3" xfId="3864" xr:uid="{00000000-0005-0000-0000-0000531F0000}"/>
    <cellStyle name="Standard 34 4 3 2" xfId="8850" xr:uid="{00000000-0005-0000-0000-0000541F0000}"/>
    <cellStyle name="Standard 34 4 3 2 2" xfId="17064" xr:uid="{1FA7E420-431D-4BFB-9CDF-CE4426526808}"/>
    <cellStyle name="Standard 34 4 3 3" xfId="13137" xr:uid="{78276FFD-6A27-48C1-B103-4E5C95E72D89}"/>
    <cellStyle name="Standard 34 4 4" xfId="8848" xr:uid="{00000000-0005-0000-0000-0000551F0000}"/>
    <cellStyle name="Standard 34 4 4 2" xfId="17062" xr:uid="{E5C77583-72A1-4F81-8008-F8AF72C27C4A}"/>
    <cellStyle name="Standard 34 4 5" xfId="13135" xr:uid="{050BDE5A-AE46-4676-BB6B-77207CD9BB24}"/>
    <cellStyle name="Standard 34 5" xfId="3865" xr:uid="{00000000-0005-0000-0000-0000561F0000}"/>
    <cellStyle name="Standard 34 5 2" xfId="8851" xr:uid="{00000000-0005-0000-0000-0000571F0000}"/>
    <cellStyle name="Standard 34 5 2 2" xfId="17065" xr:uid="{CAA9DBF5-9EFC-4CE5-9AD4-B8DCC548881A}"/>
    <cellStyle name="Standard 34 5 3" xfId="13138" xr:uid="{C9FA8DBB-F490-45B5-A5DC-A007495BFEAB}"/>
    <cellStyle name="Standard 34 6" xfId="3866" xr:uid="{00000000-0005-0000-0000-0000581F0000}"/>
    <cellStyle name="Standard 34 6 2" xfId="8852" xr:uid="{00000000-0005-0000-0000-0000591F0000}"/>
    <cellStyle name="Standard 34 6 2 2" xfId="17066" xr:uid="{3A2EC087-E2D5-4F75-ADBC-C4299496714A}"/>
    <cellStyle name="Standard 34 6 3" xfId="13139" xr:uid="{E920D288-BD0C-4039-96DF-233BBED20834}"/>
    <cellStyle name="Standard 34 7" xfId="8841" xr:uid="{00000000-0005-0000-0000-00005A1F0000}"/>
    <cellStyle name="Standard 34 7 2" xfId="17055" xr:uid="{664FF27F-7466-4F03-AEF0-6EFB4B5B210E}"/>
    <cellStyle name="Standard 34 8" xfId="13128" xr:uid="{79D79E5E-3AC3-4C15-A6CE-44C54B1A22C3}"/>
    <cellStyle name="Standard 35" xfId="3867" xr:uid="{00000000-0005-0000-0000-00005B1F0000}"/>
    <cellStyle name="Standard 35 2" xfId="3868" xr:uid="{00000000-0005-0000-0000-00005C1F0000}"/>
    <cellStyle name="Standard 35 2 2" xfId="3869" xr:uid="{00000000-0005-0000-0000-00005D1F0000}"/>
    <cellStyle name="Standard 35 2 2 2" xfId="8855" xr:uid="{00000000-0005-0000-0000-00005E1F0000}"/>
    <cellStyle name="Standard 35 2 2 2 2" xfId="17069" xr:uid="{E75BDBB6-18CA-4D16-893E-B612E47B326C}"/>
    <cellStyle name="Standard 35 2 2 3" xfId="13142" xr:uid="{345D0AAC-AFA5-4A8D-8B8B-91F417928984}"/>
    <cellStyle name="Standard 35 2 3" xfId="3870" xr:uid="{00000000-0005-0000-0000-00005F1F0000}"/>
    <cellStyle name="Standard 35 2 3 2" xfId="8856" xr:uid="{00000000-0005-0000-0000-0000601F0000}"/>
    <cellStyle name="Standard 35 2 3 2 2" xfId="17070" xr:uid="{2C35FD19-5E2C-42EE-B52F-4D6E6A72C7EB}"/>
    <cellStyle name="Standard 35 2 3 3" xfId="13143" xr:uid="{C6483B17-0552-475D-A1C5-52764E776B00}"/>
    <cellStyle name="Standard 35 2 4" xfId="8854" xr:uid="{00000000-0005-0000-0000-0000611F0000}"/>
    <cellStyle name="Standard 35 2 4 2" xfId="17068" xr:uid="{AF2F8171-EEE0-417D-95B3-7BF4730BCDF3}"/>
    <cellStyle name="Standard 35 2 5" xfId="13141" xr:uid="{7FFD3BCF-4807-4ABB-A58D-EC26585340F3}"/>
    <cellStyle name="Standard 35 3" xfId="3871" xr:uid="{00000000-0005-0000-0000-0000621F0000}"/>
    <cellStyle name="Standard 35 3 2" xfId="3872" xr:uid="{00000000-0005-0000-0000-0000631F0000}"/>
    <cellStyle name="Standard 35 3 2 2" xfId="8858" xr:uid="{00000000-0005-0000-0000-0000641F0000}"/>
    <cellStyle name="Standard 35 3 2 2 2" xfId="17072" xr:uid="{01F22CBF-1D91-4E41-959F-483CF4DD343E}"/>
    <cellStyle name="Standard 35 3 2 3" xfId="13145" xr:uid="{F5F22F5B-C6C9-479E-A08E-1DCC2187BC27}"/>
    <cellStyle name="Standard 35 3 3" xfId="3873" xr:uid="{00000000-0005-0000-0000-0000651F0000}"/>
    <cellStyle name="Standard 35 3 3 2" xfId="8859" xr:uid="{00000000-0005-0000-0000-0000661F0000}"/>
    <cellStyle name="Standard 35 3 3 2 2" xfId="17073" xr:uid="{531B5231-89FA-4DC8-9721-736F44159643}"/>
    <cellStyle name="Standard 35 3 3 3" xfId="13146" xr:uid="{03BE8CE7-66AF-4C40-9BAF-FC23BD9B39AF}"/>
    <cellStyle name="Standard 35 3 4" xfId="8857" xr:uid="{00000000-0005-0000-0000-0000671F0000}"/>
    <cellStyle name="Standard 35 3 4 2" xfId="17071" xr:uid="{1EC0D224-49EE-4401-BE27-78F454A66F50}"/>
    <cellStyle name="Standard 35 3 5" xfId="13144" xr:uid="{99A163EF-70E3-4B98-8FE3-871B1D1ECAE6}"/>
    <cellStyle name="Standard 35 4" xfId="3874" xr:uid="{00000000-0005-0000-0000-0000681F0000}"/>
    <cellStyle name="Standard 35 4 2" xfId="3875" xr:uid="{00000000-0005-0000-0000-0000691F0000}"/>
    <cellStyle name="Standard 35 4 2 2" xfId="8861" xr:uid="{00000000-0005-0000-0000-00006A1F0000}"/>
    <cellStyle name="Standard 35 4 2 2 2" xfId="17075" xr:uid="{09711600-1A43-4812-9428-483BCB488E76}"/>
    <cellStyle name="Standard 35 4 2 3" xfId="13148" xr:uid="{8C2D0593-5DA7-4580-9618-E63D3E646843}"/>
    <cellStyle name="Standard 35 4 3" xfId="3876" xr:uid="{00000000-0005-0000-0000-00006B1F0000}"/>
    <cellStyle name="Standard 35 4 3 2" xfId="8862" xr:uid="{00000000-0005-0000-0000-00006C1F0000}"/>
    <cellStyle name="Standard 35 4 3 2 2" xfId="17076" xr:uid="{9A46855C-DF54-4F33-A20D-6E8BAE2B7BF5}"/>
    <cellStyle name="Standard 35 4 3 3" xfId="13149" xr:uid="{9E9B78B7-6245-4443-ADAF-FA4D8F02D768}"/>
    <cellStyle name="Standard 35 4 4" xfId="8860" xr:uid="{00000000-0005-0000-0000-00006D1F0000}"/>
    <cellStyle name="Standard 35 4 4 2" xfId="17074" xr:uid="{C4436637-F2F4-43A6-8FAB-FFF706FF2A44}"/>
    <cellStyle name="Standard 35 4 5" xfId="13147" xr:uid="{250DB3C6-7BE2-4D8A-9BBE-A3D574007F0C}"/>
    <cellStyle name="Standard 35 5" xfId="3877" xr:uid="{00000000-0005-0000-0000-00006E1F0000}"/>
    <cellStyle name="Standard 35 5 2" xfId="8863" xr:uid="{00000000-0005-0000-0000-00006F1F0000}"/>
    <cellStyle name="Standard 35 5 2 2" xfId="17077" xr:uid="{50CBF4C4-AFC8-4011-AA46-C0F6A796EB28}"/>
    <cellStyle name="Standard 35 5 3" xfId="13150" xr:uid="{E001F738-88AD-41D2-BF32-529FA79E624D}"/>
    <cellStyle name="Standard 35 6" xfId="3878" xr:uid="{00000000-0005-0000-0000-0000701F0000}"/>
    <cellStyle name="Standard 35 6 2" xfId="8864" xr:uid="{00000000-0005-0000-0000-0000711F0000}"/>
    <cellStyle name="Standard 35 6 2 2" xfId="17078" xr:uid="{168953F2-DDB6-4E12-8FF9-0D8C9B46B96A}"/>
    <cellStyle name="Standard 35 6 3" xfId="13151" xr:uid="{EB2427D8-9404-46FB-A89C-E343463680A4}"/>
    <cellStyle name="Standard 35 7" xfId="8853" xr:uid="{00000000-0005-0000-0000-0000721F0000}"/>
    <cellStyle name="Standard 35 7 2" xfId="17067" xr:uid="{1C9634AB-67C4-496F-9CB1-7CDBAAC0168F}"/>
    <cellStyle name="Standard 35 8" xfId="13140" xr:uid="{15F8BD5C-65EF-4E0C-A021-E41F93E09DC6}"/>
    <cellStyle name="Standard 36" xfId="3879" xr:uid="{00000000-0005-0000-0000-0000731F0000}"/>
    <cellStyle name="Standard 36 2" xfId="3880" xr:uid="{00000000-0005-0000-0000-0000741F0000}"/>
    <cellStyle name="Standard 36 2 2" xfId="3881" xr:uid="{00000000-0005-0000-0000-0000751F0000}"/>
    <cellStyle name="Standard 36 2 2 2" xfId="8867" xr:uid="{00000000-0005-0000-0000-0000761F0000}"/>
    <cellStyle name="Standard 36 2 2 2 2" xfId="17081" xr:uid="{0D9AC14B-961C-4320-A902-87D18F4AF5BE}"/>
    <cellStyle name="Standard 36 2 2 3" xfId="13154" xr:uid="{344E2F05-A543-43AA-A40D-10FDE215C276}"/>
    <cellStyle name="Standard 36 2 3" xfId="3882" xr:uid="{00000000-0005-0000-0000-0000771F0000}"/>
    <cellStyle name="Standard 36 2 3 2" xfId="8868" xr:uid="{00000000-0005-0000-0000-0000781F0000}"/>
    <cellStyle name="Standard 36 2 3 2 2" xfId="17082" xr:uid="{DEB088C5-6B83-4980-8E1C-0D2097BEFDD2}"/>
    <cellStyle name="Standard 36 2 3 3" xfId="13155" xr:uid="{F29D4F87-6A58-42DD-B48F-B3B4788EB5BB}"/>
    <cellStyle name="Standard 36 2 4" xfId="8866" xr:uid="{00000000-0005-0000-0000-0000791F0000}"/>
    <cellStyle name="Standard 36 2 4 2" xfId="17080" xr:uid="{78E52633-B34C-414A-93DF-88B81525B8FB}"/>
    <cellStyle name="Standard 36 2 5" xfId="13153" xr:uid="{4F6BD7F4-39BD-40DB-BE8D-0E5B0E3D9FF0}"/>
    <cellStyle name="Standard 36 3" xfId="3883" xr:uid="{00000000-0005-0000-0000-00007A1F0000}"/>
    <cellStyle name="Standard 36 3 2" xfId="3884" xr:uid="{00000000-0005-0000-0000-00007B1F0000}"/>
    <cellStyle name="Standard 36 3 2 2" xfId="8870" xr:uid="{00000000-0005-0000-0000-00007C1F0000}"/>
    <cellStyle name="Standard 36 3 2 2 2" xfId="17084" xr:uid="{54F84046-0FCD-406E-9F1D-7A3407C8054B}"/>
    <cellStyle name="Standard 36 3 2 3" xfId="13157" xr:uid="{CAB47784-C9F8-4C77-BC9D-621C00B656BF}"/>
    <cellStyle name="Standard 36 3 3" xfId="3885" xr:uid="{00000000-0005-0000-0000-00007D1F0000}"/>
    <cellStyle name="Standard 36 3 3 2" xfId="8871" xr:uid="{00000000-0005-0000-0000-00007E1F0000}"/>
    <cellStyle name="Standard 36 3 3 2 2" xfId="17085" xr:uid="{704B9708-2C82-4386-837B-4BAB6AB29A6F}"/>
    <cellStyle name="Standard 36 3 3 3" xfId="13158" xr:uid="{17E156DA-8C1C-4954-9E1B-9F922C1AB091}"/>
    <cellStyle name="Standard 36 3 4" xfId="8869" xr:uid="{00000000-0005-0000-0000-00007F1F0000}"/>
    <cellStyle name="Standard 36 3 4 2" xfId="17083" xr:uid="{36802BB5-1EF2-44FF-8C82-ADD1A6A40EF5}"/>
    <cellStyle name="Standard 36 3 5" xfId="13156" xr:uid="{A8C09E1D-ED93-4FD1-B024-3D9A43A4A09C}"/>
    <cellStyle name="Standard 36 4" xfId="3886" xr:uid="{00000000-0005-0000-0000-0000801F0000}"/>
    <cellStyle name="Standard 36 4 2" xfId="3887" xr:uid="{00000000-0005-0000-0000-0000811F0000}"/>
    <cellStyle name="Standard 36 4 2 2" xfId="8873" xr:uid="{00000000-0005-0000-0000-0000821F0000}"/>
    <cellStyle name="Standard 36 4 2 2 2" xfId="17087" xr:uid="{EF5E8C85-7912-416F-AEF6-3D348F3F3D23}"/>
    <cellStyle name="Standard 36 4 2 3" xfId="13160" xr:uid="{0C5B2A21-4DA7-441E-9B0F-5EBC6F129899}"/>
    <cellStyle name="Standard 36 4 3" xfId="3888" xr:uid="{00000000-0005-0000-0000-0000831F0000}"/>
    <cellStyle name="Standard 36 4 3 2" xfId="8874" xr:uid="{00000000-0005-0000-0000-0000841F0000}"/>
    <cellStyle name="Standard 36 4 3 2 2" xfId="17088" xr:uid="{051DDF25-6ED9-4910-AFE8-8DCA595B19AA}"/>
    <cellStyle name="Standard 36 4 3 3" xfId="13161" xr:uid="{A74A6F40-AFCC-4463-9A86-B2537BF66645}"/>
    <cellStyle name="Standard 36 4 4" xfId="8872" xr:uid="{00000000-0005-0000-0000-0000851F0000}"/>
    <cellStyle name="Standard 36 4 4 2" xfId="17086" xr:uid="{1BE2C47C-A6E7-410C-BB7C-31314E987D60}"/>
    <cellStyle name="Standard 36 4 5" xfId="13159" xr:uid="{C74DF9F0-6A22-453F-89BE-4EC5A8815704}"/>
    <cellStyle name="Standard 36 5" xfId="3889" xr:uid="{00000000-0005-0000-0000-0000861F0000}"/>
    <cellStyle name="Standard 36 5 2" xfId="8875" xr:uid="{00000000-0005-0000-0000-0000871F0000}"/>
    <cellStyle name="Standard 36 5 2 2" xfId="17089" xr:uid="{570C7C3A-F6AD-4375-A6B4-6DDCBA56DC03}"/>
    <cellStyle name="Standard 36 5 3" xfId="13162" xr:uid="{4B5F2115-37DC-4805-8A45-C7D6429E60CE}"/>
    <cellStyle name="Standard 36 6" xfId="3890" xr:uid="{00000000-0005-0000-0000-0000881F0000}"/>
    <cellStyle name="Standard 36 6 2" xfId="8876" xr:uid="{00000000-0005-0000-0000-0000891F0000}"/>
    <cellStyle name="Standard 36 6 2 2" xfId="17090" xr:uid="{A5C864DB-BD20-425E-B5BF-07F9B5E5B11A}"/>
    <cellStyle name="Standard 36 6 3" xfId="13163" xr:uid="{4E09AD3E-8730-4BE5-93D3-E9CB6FBB11A8}"/>
    <cellStyle name="Standard 36 7" xfId="8865" xr:uid="{00000000-0005-0000-0000-00008A1F0000}"/>
    <cellStyle name="Standard 36 7 2" xfId="17079" xr:uid="{D4E0D16E-1E1A-41A7-9F50-87712FBFBE3F}"/>
    <cellStyle name="Standard 36 8" xfId="13152" xr:uid="{33B75F8A-6982-49CF-9A51-345A0CC56DF5}"/>
    <cellStyle name="Standard 37" xfId="3891" xr:uid="{00000000-0005-0000-0000-00008B1F0000}"/>
    <cellStyle name="Standard 37 2" xfId="3892" xr:uid="{00000000-0005-0000-0000-00008C1F0000}"/>
    <cellStyle name="Standard 37 2 2" xfId="3893" xr:uid="{00000000-0005-0000-0000-00008D1F0000}"/>
    <cellStyle name="Standard 37 2 2 2" xfId="8879" xr:uid="{00000000-0005-0000-0000-00008E1F0000}"/>
    <cellStyle name="Standard 37 2 2 2 2" xfId="17093" xr:uid="{3EE0854F-4174-4646-863F-27850FE56F3A}"/>
    <cellStyle name="Standard 37 2 2 3" xfId="13166" xr:uid="{099F6DF4-5274-4713-BE33-3D5CA00CB9D0}"/>
    <cellStyle name="Standard 37 2 3" xfId="3894" xr:uid="{00000000-0005-0000-0000-00008F1F0000}"/>
    <cellStyle name="Standard 37 2 3 2" xfId="8880" xr:uid="{00000000-0005-0000-0000-0000901F0000}"/>
    <cellStyle name="Standard 37 2 3 2 2" xfId="17094" xr:uid="{DE88247B-EAB9-442D-9DD9-9F1E3A87F6F7}"/>
    <cellStyle name="Standard 37 2 3 3" xfId="13167" xr:uid="{7B90B8AB-617F-438B-8AF3-1F7E097730C4}"/>
    <cellStyle name="Standard 37 2 4" xfId="8878" xr:uid="{00000000-0005-0000-0000-0000911F0000}"/>
    <cellStyle name="Standard 37 2 4 2" xfId="17092" xr:uid="{0682F849-3427-42EA-8EE5-ACDA695BDB3E}"/>
    <cellStyle name="Standard 37 2 5" xfId="13165" xr:uid="{7D75BBF6-82C0-4FA1-AC23-F6410ECD0EFE}"/>
    <cellStyle name="Standard 37 3" xfId="3895" xr:uid="{00000000-0005-0000-0000-0000921F0000}"/>
    <cellStyle name="Standard 37 3 2" xfId="3896" xr:uid="{00000000-0005-0000-0000-0000931F0000}"/>
    <cellStyle name="Standard 37 3 2 2" xfId="8882" xr:uid="{00000000-0005-0000-0000-0000941F0000}"/>
    <cellStyle name="Standard 37 3 2 2 2" xfId="17096" xr:uid="{06DA2C01-1B0A-415B-8353-15A31A7353CD}"/>
    <cellStyle name="Standard 37 3 2 3" xfId="13169" xr:uid="{FB17DF64-D2ED-4ACF-803F-AF00517F04B8}"/>
    <cellStyle name="Standard 37 3 3" xfId="3897" xr:uid="{00000000-0005-0000-0000-0000951F0000}"/>
    <cellStyle name="Standard 37 3 3 2" xfId="8883" xr:uid="{00000000-0005-0000-0000-0000961F0000}"/>
    <cellStyle name="Standard 37 3 3 2 2" xfId="17097" xr:uid="{28EAE9F7-98A8-4008-AD21-24838AF1ADDA}"/>
    <cellStyle name="Standard 37 3 3 3" xfId="13170" xr:uid="{BC69E2F0-7BC5-4390-A650-C9F96697584E}"/>
    <cellStyle name="Standard 37 3 4" xfId="8881" xr:uid="{00000000-0005-0000-0000-0000971F0000}"/>
    <cellStyle name="Standard 37 3 4 2" xfId="17095" xr:uid="{F0EF6516-DBC9-4621-AF85-CA250680FF4E}"/>
    <cellStyle name="Standard 37 3 5" xfId="13168" xr:uid="{9C2486D9-A770-4FB2-880C-C48E34BC60C4}"/>
    <cellStyle name="Standard 37 4" xfId="3898" xr:uid="{00000000-0005-0000-0000-0000981F0000}"/>
    <cellStyle name="Standard 37 4 2" xfId="3899" xr:uid="{00000000-0005-0000-0000-0000991F0000}"/>
    <cellStyle name="Standard 37 4 2 2" xfId="8885" xr:uid="{00000000-0005-0000-0000-00009A1F0000}"/>
    <cellStyle name="Standard 37 4 2 2 2" xfId="17099" xr:uid="{9645F183-473C-4318-A64F-A7EB2C66F1EC}"/>
    <cellStyle name="Standard 37 4 2 3" xfId="13172" xr:uid="{8DA1C7BD-FE19-4FF7-A899-6E7D6BFAA87B}"/>
    <cellStyle name="Standard 37 4 3" xfId="3900" xr:uid="{00000000-0005-0000-0000-00009B1F0000}"/>
    <cellStyle name="Standard 37 4 3 2" xfId="8886" xr:uid="{00000000-0005-0000-0000-00009C1F0000}"/>
    <cellStyle name="Standard 37 4 3 2 2" xfId="17100" xr:uid="{A96E56C4-48B2-4704-B305-10A52D73E8EA}"/>
    <cellStyle name="Standard 37 4 3 3" xfId="13173" xr:uid="{36BB9FFE-D9D6-4CDB-879B-7A8C73837D6A}"/>
    <cellStyle name="Standard 37 4 4" xfId="8884" xr:uid="{00000000-0005-0000-0000-00009D1F0000}"/>
    <cellStyle name="Standard 37 4 4 2" xfId="17098" xr:uid="{457EF293-3426-4813-85FD-60FF7FB89B5B}"/>
    <cellStyle name="Standard 37 4 5" xfId="13171" xr:uid="{4B2D2E61-951B-49C4-B5AF-CA5AFA91FA46}"/>
    <cellStyle name="Standard 37 5" xfId="3901" xr:uid="{00000000-0005-0000-0000-00009E1F0000}"/>
    <cellStyle name="Standard 37 5 2" xfId="8887" xr:uid="{00000000-0005-0000-0000-00009F1F0000}"/>
    <cellStyle name="Standard 37 5 2 2" xfId="17101" xr:uid="{4DDCC909-7D78-4B09-AEE7-C2BD2CE8057B}"/>
    <cellStyle name="Standard 37 5 3" xfId="13174" xr:uid="{0FC07FD7-09A1-4846-B4BA-D5DACAF27264}"/>
    <cellStyle name="Standard 37 6" xfId="3902" xr:uid="{00000000-0005-0000-0000-0000A01F0000}"/>
    <cellStyle name="Standard 37 6 2" xfId="8888" xr:uid="{00000000-0005-0000-0000-0000A11F0000}"/>
    <cellStyle name="Standard 37 6 2 2" xfId="17102" xr:uid="{49E7DABF-627E-4EC0-B929-C16DA5AFF1D3}"/>
    <cellStyle name="Standard 37 6 3" xfId="13175" xr:uid="{D525BFA8-5632-49AA-B298-87A7D9EA69D4}"/>
    <cellStyle name="Standard 37 7" xfId="8877" xr:uid="{00000000-0005-0000-0000-0000A21F0000}"/>
    <cellStyle name="Standard 37 7 2" xfId="17091" xr:uid="{3A162C4F-09B3-4FF1-A125-B9D8A14CBE35}"/>
    <cellStyle name="Standard 37 8" xfId="13164" xr:uid="{7DB8C843-402F-4EBB-8CC6-F0C007010729}"/>
    <cellStyle name="Standard 38" xfId="3903" xr:uid="{00000000-0005-0000-0000-0000A31F0000}"/>
    <cellStyle name="Standard 38 2" xfId="3904" xr:uid="{00000000-0005-0000-0000-0000A41F0000}"/>
    <cellStyle name="Standard 38 2 2" xfId="3905" xr:uid="{00000000-0005-0000-0000-0000A51F0000}"/>
    <cellStyle name="Standard 38 2 2 2" xfId="8891" xr:uid="{00000000-0005-0000-0000-0000A61F0000}"/>
    <cellStyle name="Standard 38 2 2 2 2" xfId="17105" xr:uid="{779F03DB-D790-4554-92B2-9530D40196B5}"/>
    <cellStyle name="Standard 38 2 2 3" xfId="13178" xr:uid="{514F5537-C69E-4439-8EB8-8D6A6E5C7658}"/>
    <cellStyle name="Standard 38 2 3" xfId="3906" xr:uid="{00000000-0005-0000-0000-0000A71F0000}"/>
    <cellStyle name="Standard 38 2 3 2" xfId="8892" xr:uid="{00000000-0005-0000-0000-0000A81F0000}"/>
    <cellStyle name="Standard 38 2 3 2 2" xfId="17106" xr:uid="{57A739DD-397F-4617-A42F-5639F7CF37F4}"/>
    <cellStyle name="Standard 38 2 3 3" xfId="13179" xr:uid="{F77D8BD8-7019-4184-A872-43A9BF71B82E}"/>
    <cellStyle name="Standard 38 2 4" xfId="8890" xr:uid="{00000000-0005-0000-0000-0000A91F0000}"/>
    <cellStyle name="Standard 38 2 4 2" xfId="17104" xr:uid="{2F3C0750-60EE-4D47-BB2F-634344C2139D}"/>
    <cellStyle name="Standard 38 2 5" xfId="13177" xr:uid="{7C1C01F6-1C30-4556-A6D9-56BCACCADC13}"/>
    <cellStyle name="Standard 38 3" xfId="3907" xr:uid="{00000000-0005-0000-0000-0000AA1F0000}"/>
    <cellStyle name="Standard 38 3 2" xfId="3908" xr:uid="{00000000-0005-0000-0000-0000AB1F0000}"/>
    <cellStyle name="Standard 38 3 2 2" xfId="8894" xr:uid="{00000000-0005-0000-0000-0000AC1F0000}"/>
    <cellStyle name="Standard 38 3 2 2 2" xfId="17108" xr:uid="{B5361556-1F5B-4F30-A4F9-1C41B43B6CED}"/>
    <cellStyle name="Standard 38 3 2 3" xfId="13181" xr:uid="{545D8D64-B9F8-4ABC-B3A6-7248E2D230A5}"/>
    <cellStyle name="Standard 38 3 3" xfId="3909" xr:uid="{00000000-0005-0000-0000-0000AD1F0000}"/>
    <cellStyle name="Standard 38 3 3 2" xfId="8895" xr:uid="{00000000-0005-0000-0000-0000AE1F0000}"/>
    <cellStyle name="Standard 38 3 3 2 2" xfId="17109" xr:uid="{AE18946C-6DE1-4C28-9F40-1DB516BB1B66}"/>
    <cellStyle name="Standard 38 3 3 3" xfId="13182" xr:uid="{412190B7-B774-46A9-95E2-3ACA63A4C88B}"/>
    <cellStyle name="Standard 38 3 4" xfId="8893" xr:uid="{00000000-0005-0000-0000-0000AF1F0000}"/>
    <cellStyle name="Standard 38 3 4 2" xfId="17107" xr:uid="{DB1C2DAF-4EEC-4ED2-875D-B9E1AC46DB0E}"/>
    <cellStyle name="Standard 38 3 5" xfId="13180" xr:uid="{F8563679-220A-443D-B006-0557851E649D}"/>
    <cellStyle name="Standard 38 4" xfId="3910" xr:uid="{00000000-0005-0000-0000-0000B01F0000}"/>
    <cellStyle name="Standard 38 4 2" xfId="3911" xr:uid="{00000000-0005-0000-0000-0000B11F0000}"/>
    <cellStyle name="Standard 38 4 2 2" xfId="8897" xr:uid="{00000000-0005-0000-0000-0000B21F0000}"/>
    <cellStyle name="Standard 38 4 2 2 2" xfId="17111" xr:uid="{A9F1903D-57F7-424B-93BB-433D0CC9718C}"/>
    <cellStyle name="Standard 38 4 2 3" xfId="13184" xr:uid="{F4417E61-ADA9-4593-B286-FC999C875B86}"/>
    <cellStyle name="Standard 38 4 3" xfId="3912" xr:uid="{00000000-0005-0000-0000-0000B31F0000}"/>
    <cellStyle name="Standard 38 4 3 2" xfId="8898" xr:uid="{00000000-0005-0000-0000-0000B41F0000}"/>
    <cellStyle name="Standard 38 4 3 2 2" xfId="17112" xr:uid="{3A27CD80-BE05-400A-9ECE-320B958E6E6D}"/>
    <cellStyle name="Standard 38 4 3 3" xfId="13185" xr:uid="{1D14C026-DC55-4CBC-9613-4B251FC99FAB}"/>
    <cellStyle name="Standard 38 4 4" xfId="8896" xr:uid="{00000000-0005-0000-0000-0000B51F0000}"/>
    <cellStyle name="Standard 38 4 4 2" xfId="17110" xr:uid="{8E4067B2-3BB9-4B76-9D48-4F3D0AE3A90C}"/>
    <cellStyle name="Standard 38 4 5" xfId="13183" xr:uid="{F8EF5ECD-CC37-49D1-9FAB-ACC731590C67}"/>
    <cellStyle name="Standard 38 5" xfId="3913" xr:uid="{00000000-0005-0000-0000-0000B61F0000}"/>
    <cellStyle name="Standard 38 5 2" xfId="8899" xr:uid="{00000000-0005-0000-0000-0000B71F0000}"/>
    <cellStyle name="Standard 38 5 2 2" xfId="17113" xr:uid="{42AC013D-D02D-4351-95A7-C7924BF25869}"/>
    <cellStyle name="Standard 38 5 3" xfId="13186" xr:uid="{4FCB72E7-2D7B-44BB-B194-B464680F04A3}"/>
    <cellStyle name="Standard 38 6" xfId="3914" xr:uid="{00000000-0005-0000-0000-0000B81F0000}"/>
    <cellStyle name="Standard 38 6 2" xfId="8900" xr:uid="{00000000-0005-0000-0000-0000B91F0000}"/>
    <cellStyle name="Standard 38 6 2 2" xfId="17114" xr:uid="{7922052C-BEBF-4349-9439-9728EBB469B5}"/>
    <cellStyle name="Standard 38 6 3" xfId="13187" xr:uid="{C45B7795-7C96-4D3F-84F2-9C29F0017F6A}"/>
    <cellStyle name="Standard 38 7" xfId="8889" xr:uid="{00000000-0005-0000-0000-0000BA1F0000}"/>
    <cellStyle name="Standard 38 7 2" xfId="17103" xr:uid="{D4EDAA64-9918-46C8-A852-BBF1F8B7F5D8}"/>
    <cellStyle name="Standard 38 8" xfId="13176" xr:uid="{1460904B-7F50-473F-BE95-743427E902E4}"/>
    <cellStyle name="Standard 39" xfId="3915" xr:uid="{00000000-0005-0000-0000-0000BB1F0000}"/>
    <cellStyle name="Standard 39 2" xfId="3916" xr:uid="{00000000-0005-0000-0000-0000BC1F0000}"/>
    <cellStyle name="Standard 39 2 2" xfId="3917" xr:uid="{00000000-0005-0000-0000-0000BD1F0000}"/>
    <cellStyle name="Standard 39 2 2 2" xfId="8903" xr:uid="{00000000-0005-0000-0000-0000BE1F0000}"/>
    <cellStyle name="Standard 39 2 2 2 2" xfId="17117" xr:uid="{CBA61C2B-5775-4485-B9B1-FE6AA626F334}"/>
    <cellStyle name="Standard 39 2 2 3" xfId="13190" xr:uid="{F4199742-5291-4B14-B295-B4C339003347}"/>
    <cellStyle name="Standard 39 2 3" xfId="3918" xr:uid="{00000000-0005-0000-0000-0000BF1F0000}"/>
    <cellStyle name="Standard 39 2 3 2" xfId="8904" xr:uid="{00000000-0005-0000-0000-0000C01F0000}"/>
    <cellStyle name="Standard 39 2 3 2 2" xfId="17118" xr:uid="{7009586F-D1DD-4871-A866-1FB8C6E83131}"/>
    <cellStyle name="Standard 39 2 3 3" xfId="13191" xr:uid="{8CF1BB39-21FE-4C8D-B556-8F5F470127AE}"/>
    <cellStyle name="Standard 39 2 4" xfId="8902" xr:uid="{00000000-0005-0000-0000-0000C11F0000}"/>
    <cellStyle name="Standard 39 2 4 2" xfId="17116" xr:uid="{E1058B70-65CA-427C-BB30-9401147EAB8A}"/>
    <cellStyle name="Standard 39 2 5" xfId="13189" xr:uid="{33D54D04-DAFB-481F-A985-90E8425E82F0}"/>
    <cellStyle name="Standard 39 3" xfId="3919" xr:uid="{00000000-0005-0000-0000-0000C21F0000}"/>
    <cellStyle name="Standard 39 3 2" xfId="3920" xr:uid="{00000000-0005-0000-0000-0000C31F0000}"/>
    <cellStyle name="Standard 39 3 2 2" xfId="8906" xr:uid="{00000000-0005-0000-0000-0000C41F0000}"/>
    <cellStyle name="Standard 39 3 2 2 2" xfId="17120" xr:uid="{1BA47718-0EB8-4881-84C6-98FA89814F3F}"/>
    <cellStyle name="Standard 39 3 2 3" xfId="13193" xr:uid="{DD09FF84-0200-4B83-A3FA-7E156442C56E}"/>
    <cellStyle name="Standard 39 3 3" xfId="3921" xr:uid="{00000000-0005-0000-0000-0000C51F0000}"/>
    <cellStyle name="Standard 39 3 3 2" xfId="8907" xr:uid="{00000000-0005-0000-0000-0000C61F0000}"/>
    <cellStyle name="Standard 39 3 3 2 2" xfId="17121" xr:uid="{3E0E00F6-F6A8-444C-A120-FEA0E2CBB6B2}"/>
    <cellStyle name="Standard 39 3 3 3" xfId="13194" xr:uid="{A1DC6DB3-F0B5-4426-9848-6398BCB07CEA}"/>
    <cellStyle name="Standard 39 3 4" xfId="8905" xr:uid="{00000000-0005-0000-0000-0000C71F0000}"/>
    <cellStyle name="Standard 39 3 4 2" xfId="17119" xr:uid="{8903A7DA-6DAD-442C-BC0F-D279C196F7F3}"/>
    <cellStyle name="Standard 39 3 5" xfId="13192" xr:uid="{0C9262E3-214A-4EF0-9231-BE2943144F3A}"/>
    <cellStyle name="Standard 39 4" xfId="3922" xr:uid="{00000000-0005-0000-0000-0000C81F0000}"/>
    <cellStyle name="Standard 39 4 2" xfId="3923" xr:uid="{00000000-0005-0000-0000-0000C91F0000}"/>
    <cellStyle name="Standard 39 4 2 2" xfId="8909" xr:uid="{00000000-0005-0000-0000-0000CA1F0000}"/>
    <cellStyle name="Standard 39 4 2 2 2" xfId="17123" xr:uid="{74DECC58-860F-44D7-BB40-9BCC7D938B64}"/>
    <cellStyle name="Standard 39 4 2 3" xfId="13196" xr:uid="{D067F47A-6A17-43A5-A390-E0CB784373C5}"/>
    <cellStyle name="Standard 39 4 3" xfId="3924" xr:uid="{00000000-0005-0000-0000-0000CB1F0000}"/>
    <cellStyle name="Standard 39 4 3 2" xfId="8910" xr:uid="{00000000-0005-0000-0000-0000CC1F0000}"/>
    <cellStyle name="Standard 39 4 3 2 2" xfId="17124" xr:uid="{12A5F1E0-D830-4379-9297-9904B302B848}"/>
    <cellStyle name="Standard 39 4 3 3" xfId="13197" xr:uid="{BA44269F-BAC1-4A69-B472-B3180BD6EE85}"/>
    <cellStyle name="Standard 39 4 4" xfId="8908" xr:uid="{00000000-0005-0000-0000-0000CD1F0000}"/>
    <cellStyle name="Standard 39 4 4 2" xfId="17122" xr:uid="{7323444D-FCBE-4A73-9A4B-962935E2C382}"/>
    <cellStyle name="Standard 39 4 5" xfId="13195" xr:uid="{0A005C7B-007F-4DE2-98BE-CC30F903DA94}"/>
    <cellStyle name="Standard 39 5" xfId="3925" xr:uid="{00000000-0005-0000-0000-0000CE1F0000}"/>
    <cellStyle name="Standard 39 5 2" xfId="8911" xr:uid="{00000000-0005-0000-0000-0000CF1F0000}"/>
    <cellStyle name="Standard 39 5 2 2" xfId="17125" xr:uid="{8A43293B-C27F-4901-878B-490B85A01533}"/>
    <cellStyle name="Standard 39 5 3" xfId="13198" xr:uid="{76EE8C82-FA8C-435B-BFED-816C72403966}"/>
    <cellStyle name="Standard 39 6" xfId="3926" xr:uid="{00000000-0005-0000-0000-0000D01F0000}"/>
    <cellStyle name="Standard 39 6 2" xfId="8912" xr:uid="{00000000-0005-0000-0000-0000D11F0000}"/>
    <cellStyle name="Standard 39 6 2 2" xfId="17126" xr:uid="{C11AEAD3-0B0F-42FA-9674-92C95C33A97F}"/>
    <cellStyle name="Standard 39 6 3" xfId="13199" xr:uid="{8BD4E5A6-B9CE-4E6F-B133-0047A7A54FA7}"/>
    <cellStyle name="Standard 39 7" xfId="8901" xr:uid="{00000000-0005-0000-0000-0000D21F0000}"/>
    <cellStyle name="Standard 39 7 2" xfId="17115" xr:uid="{20A5A086-6D57-467D-B2EC-9B0E07C962FB}"/>
    <cellStyle name="Standard 39 8" xfId="13188" xr:uid="{B7F6C119-393D-4534-AF7E-875E12EFE76A}"/>
    <cellStyle name="Standard 4" xfId="3927" xr:uid="{00000000-0005-0000-0000-0000D31F0000}"/>
    <cellStyle name="Standard 4 2" xfId="3928" xr:uid="{00000000-0005-0000-0000-0000D41F0000}"/>
    <cellStyle name="Standard 4 2 2" xfId="4811" xr:uid="{00000000-0005-0000-0000-0000D51F0000}"/>
    <cellStyle name="Standard 4 2 2 2" xfId="4812" xr:uid="{00000000-0005-0000-0000-0000D61F0000}"/>
    <cellStyle name="Standard 4 2 2 2 2" xfId="13355" xr:uid="{FFC64DA1-1D57-4786-8B03-75414F290EF8}"/>
    <cellStyle name="Standard 4 2 2 3" xfId="13354" xr:uid="{54D57E4D-E949-4ADF-84B0-D22C5F5401A4}"/>
    <cellStyle name="Standard 4 2 3" xfId="4813" xr:uid="{00000000-0005-0000-0000-0000D71F0000}"/>
    <cellStyle name="Standard 4 2 3 2" xfId="13356" xr:uid="{CB158CCE-0D6C-4317-923F-A5A23FE7EC02}"/>
    <cellStyle name="Standard 4 2 4" xfId="5007" xr:uid="{00000000-0005-0000-0000-0000D81F0000}"/>
    <cellStyle name="Standard 4 2 5" xfId="4810" xr:uid="{00000000-0005-0000-0000-0000D91F0000}"/>
    <cellStyle name="Standard 4 2 5 2" xfId="13353" xr:uid="{DABF7C53-BDE3-4D8C-986B-687DE605295C}"/>
    <cellStyle name="Standard 4 3" xfId="3929" xr:uid="{00000000-0005-0000-0000-0000DA1F0000}"/>
    <cellStyle name="Standard 4 3 2" xfId="4815" xr:uid="{00000000-0005-0000-0000-0000DB1F0000}"/>
    <cellStyle name="Standard 4 3 2 2" xfId="4816" xr:uid="{00000000-0005-0000-0000-0000DC1F0000}"/>
    <cellStyle name="Standard 4 3 2 2 2" xfId="13359" xr:uid="{5400F1B0-5CD1-4BD7-9EF9-098834EE02A3}"/>
    <cellStyle name="Standard 4 3 2 3" xfId="13358" xr:uid="{C468F6A8-2DDB-496E-AAF2-31D5F3240537}"/>
    <cellStyle name="Standard 4 3 3" xfId="4817" xr:uid="{00000000-0005-0000-0000-0000DD1F0000}"/>
    <cellStyle name="Standard 4 3 3 2" xfId="13360" xr:uid="{34ADE1C3-164F-4A12-8DC6-BD516A80AB7E}"/>
    <cellStyle name="Standard 4 3 4" xfId="5008" xr:uid="{00000000-0005-0000-0000-0000DE1F0000}"/>
    <cellStyle name="Standard 4 3 5" xfId="4814" xr:uid="{00000000-0005-0000-0000-0000DF1F0000}"/>
    <cellStyle name="Standard 4 3 5 2" xfId="13357" xr:uid="{E3BC2309-3065-4B4C-BE83-A2C4C1A58D2C}"/>
    <cellStyle name="Standard 4 4" xfId="4818" xr:uid="{00000000-0005-0000-0000-0000E01F0000}"/>
    <cellStyle name="Standard 4 4 2" xfId="4819" xr:uid="{00000000-0005-0000-0000-0000E11F0000}"/>
    <cellStyle name="Standard 4 4 2 2" xfId="13362" xr:uid="{92D79B1E-5F8F-4DC8-85C4-2BFD7E5C93AB}"/>
    <cellStyle name="Standard 4 4 3" xfId="5009" xr:uid="{00000000-0005-0000-0000-0000E21F0000}"/>
    <cellStyle name="Standard 4 4 4" xfId="13361" xr:uid="{B7D968E2-A7F2-4A62-9AB8-98C0D38459E3}"/>
    <cellStyle name="Standard 4 5" xfId="4820" xr:uid="{00000000-0005-0000-0000-0000E31F0000}"/>
    <cellStyle name="Standard 4 5 2" xfId="4821" xr:uid="{00000000-0005-0000-0000-0000E41F0000}"/>
    <cellStyle name="Standard 4 5 2 2" xfId="13364" xr:uid="{00211FDF-A61D-459E-963B-ECF7BB133AE0}"/>
    <cellStyle name="Standard 4 5 3" xfId="13363" xr:uid="{47F82846-18BB-44A0-9044-6E900CD1DBA8}"/>
    <cellStyle name="Standard 4 6" xfId="4822" xr:uid="{00000000-0005-0000-0000-0000E51F0000}"/>
    <cellStyle name="Standard 4 6 2" xfId="13365" xr:uid="{56DB22A2-FAE0-4CC3-BDBE-9D454D343BA9}"/>
    <cellStyle name="Standard 4 7" xfId="5006" xr:uid="{00000000-0005-0000-0000-0000E61F0000}"/>
    <cellStyle name="Standard 4 8" xfId="4809" xr:uid="{00000000-0005-0000-0000-0000E71F0000}"/>
    <cellStyle name="Standard 4 8 2" xfId="13352" xr:uid="{BC546E51-7E83-4388-ABBB-7BB0CEB6034A}"/>
    <cellStyle name="Standard 4_neue Bahnhofsliste" xfId="4823" xr:uid="{00000000-0005-0000-0000-0000E81F0000}"/>
    <cellStyle name="Standard 40" xfId="3930" xr:uid="{00000000-0005-0000-0000-0000E91F0000}"/>
    <cellStyle name="Standard 40 2" xfId="3931" xr:uid="{00000000-0005-0000-0000-0000EA1F0000}"/>
    <cellStyle name="Standard 41" xfId="3932" xr:uid="{00000000-0005-0000-0000-0000EB1F0000}"/>
    <cellStyle name="Standard 41 2" xfId="3933" xr:uid="{00000000-0005-0000-0000-0000EC1F0000}"/>
    <cellStyle name="Standard 42" xfId="3934" xr:uid="{00000000-0005-0000-0000-0000ED1F0000}"/>
    <cellStyle name="Standard 42 2" xfId="3935" xr:uid="{00000000-0005-0000-0000-0000EE1F0000}"/>
    <cellStyle name="Standard 43" xfId="3936" xr:uid="{00000000-0005-0000-0000-0000EF1F0000}"/>
    <cellStyle name="Standard 44" xfId="3937" xr:uid="{00000000-0005-0000-0000-0000F01F0000}"/>
    <cellStyle name="Standard 44 2" xfId="3938" xr:uid="{00000000-0005-0000-0000-0000F11F0000}"/>
    <cellStyle name="Standard 44 2 2" xfId="3939" xr:uid="{00000000-0005-0000-0000-0000F21F0000}"/>
    <cellStyle name="Standard 44 2 2 2" xfId="8915" xr:uid="{00000000-0005-0000-0000-0000F31F0000}"/>
    <cellStyle name="Standard 44 2 2 2 2" xfId="17129" xr:uid="{A2C5A716-7D4A-4BA0-9038-AD72B373A636}"/>
    <cellStyle name="Standard 44 2 2 3" xfId="13202" xr:uid="{58B7283D-5FB3-458A-9B88-70252AA5B11A}"/>
    <cellStyle name="Standard 44 2 3" xfId="3940" xr:uid="{00000000-0005-0000-0000-0000F41F0000}"/>
    <cellStyle name="Standard 44 2 3 2" xfId="8916" xr:uid="{00000000-0005-0000-0000-0000F51F0000}"/>
    <cellStyle name="Standard 44 2 3 2 2" xfId="17130" xr:uid="{E3FCD33F-7A69-4BA7-BB11-E5ED8184A219}"/>
    <cellStyle name="Standard 44 2 3 3" xfId="13203" xr:uid="{C36E6794-8CD2-48C9-A2C3-19C02C08D17F}"/>
    <cellStyle name="Standard 44 2 4" xfId="8914" xr:uid="{00000000-0005-0000-0000-0000F61F0000}"/>
    <cellStyle name="Standard 44 2 4 2" xfId="17128" xr:uid="{B5DFD028-5E79-4BA4-9774-58631E0A1C6B}"/>
    <cellStyle name="Standard 44 2 5" xfId="13201" xr:uid="{7B03B459-CE41-41C5-ADFC-549B4EA131FA}"/>
    <cellStyle name="Standard 44 3" xfId="3941" xr:uid="{00000000-0005-0000-0000-0000F71F0000}"/>
    <cellStyle name="Standard 44 3 2" xfId="3942" xr:uid="{00000000-0005-0000-0000-0000F81F0000}"/>
    <cellStyle name="Standard 44 3 2 2" xfId="8918" xr:uid="{00000000-0005-0000-0000-0000F91F0000}"/>
    <cellStyle name="Standard 44 3 2 2 2" xfId="17132" xr:uid="{DA4C6BD0-2181-4945-9940-4FDF91CCEA19}"/>
    <cellStyle name="Standard 44 3 2 3" xfId="13205" xr:uid="{DA2C8C45-CBDB-4B81-8E02-8E815E919550}"/>
    <cellStyle name="Standard 44 3 3" xfId="3943" xr:uid="{00000000-0005-0000-0000-0000FA1F0000}"/>
    <cellStyle name="Standard 44 3 3 2" xfId="8919" xr:uid="{00000000-0005-0000-0000-0000FB1F0000}"/>
    <cellStyle name="Standard 44 3 3 2 2" xfId="17133" xr:uid="{0B6FA315-E3BF-4BF7-81D1-123BD92DF6C4}"/>
    <cellStyle name="Standard 44 3 3 3" xfId="13206" xr:uid="{24AD1F95-26C7-4BE7-A55E-8E20B13C44DE}"/>
    <cellStyle name="Standard 44 3 4" xfId="8917" xr:uid="{00000000-0005-0000-0000-0000FC1F0000}"/>
    <cellStyle name="Standard 44 3 4 2" xfId="17131" xr:uid="{3F0E18D2-4958-4C46-9084-CD71E86D5871}"/>
    <cellStyle name="Standard 44 3 5" xfId="13204" xr:uid="{2ABEB369-DE03-407C-A6A7-1389A599CA48}"/>
    <cellStyle name="Standard 44 4" xfId="3944" xr:uid="{00000000-0005-0000-0000-0000FD1F0000}"/>
    <cellStyle name="Standard 44 4 2" xfId="3945" xr:uid="{00000000-0005-0000-0000-0000FE1F0000}"/>
    <cellStyle name="Standard 44 4 2 2" xfId="8921" xr:uid="{00000000-0005-0000-0000-0000FF1F0000}"/>
    <cellStyle name="Standard 44 4 2 2 2" xfId="17135" xr:uid="{BF4FC7BD-D1E4-4A18-9485-F393FF9F588C}"/>
    <cellStyle name="Standard 44 4 2 3" xfId="13208" xr:uid="{DCCE65B4-DCDF-4C34-A8CD-8A21EAFCB869}"/>
    <cellStyle name="Standard 44 4 3" xfId="3946" xr:uid="{00000000-0005-0000-0000-000000200000}"/>
    <cellStyle name="Standard 44 4 3 2" xfId="8922" xr:uid="{00000000-0005-0000-0000-000001200000}"/>
    <cellStyle name="Standard 44 4 3 2 2" xfId="17136" xr:uid="{2594F725-8790-45BB-8E8D-F43EA430E7F0}"/>
    <cellStyle name="Standard 44 4 3 3" xfId="13209" xr:uid="{C2C9CD37-7F8C-4E8D-9371-D8491BDD256D}"/>
    <cellStyle name="Standard 44 4 4" xfId="8920" xr:uid="{00000000-0005-0000-0000-000002200000}"/>
    <cellStyle name="Standard 44 4 4 2" xfId="17134" xr:uid="{94AEB305-977F-4F71-AF08-5E8B79E2F8C7}"/>
    <cellStyle name="Standard 44 4 5" xfId="13207" xr:uid="{03295776-073B-4EA3-9C60-810029D37E57}"/>
    <cellStyle name="Standard 44 5" xfId="3947" xr:uid="{00000000-0005-0000-0000-000003200000}"/>
    <cellStyle name="Standard 44 5 2" xfId="8923" xr:uid="{00000000-0005-0000-0000-000004200000}"/>
    <cellStyle name="Standard 44 5 2 2" xfId="17137" xr:uid="{4EF5D1F6-A4B2-4047-ACCE-BFDD2A40709E}"/>
    <cellStyle name="Standard 44 5 3" xfId="13210" xr:uid="{6E3832C9-85C4-4F38-8FFC-BE192EEAA2BB}"/>
    <cellStyle name="Standard 44 6" xfId="3948" xr:uid="{00000000-0005-0000-0000-000005200000}"/>
    <cellStyle name="Standard 44 6 2" xfId="8924" xr:uid="{00000000-0005-0000-0000-000006200000}"/>
    <cellStyle name="Standard 44 6 2 2" xfId="17138" xr:uid="{C99475A4-2509-4B0D-A21A-CEEFFDE0747C}"/>
    <cellStyle name="Standard 44 6 3" xfId="13211" xr:uid="{3EE16559-67C4-4CF8-A904-6CB512C2AF6A}"/>
    <cellStyle name="Standard 44 7" xfId="8913" xr:uid="{00000000-0005-0000-0000-000007200000}"/>
    <cellStyle name="Standard 44 7 2" xfId="17127" xr:uid="{788642F9-CEF9-45C8-A862-B259F284503B}"/>
    <cellStyle name="Standard 44 8" xfId="13200" xr:uid="{6593B414-720B-4A48-8017-1B0D631059D2}"/>
    <cellStyle name="Standard 45" xfId="3949" xr:uid="{00000000-0005-0000-0000-000008200000}"/>
    <cellStyle name="Standard 45 2" xfId="3950" xr:uid="{00000000-0005-0000-0000-000009200000}"/>
    <cellStyle name="Standard 45 2 2" xfId="3951" xr:uid="{00000000-0005-0000-0000-00000A200000}"/>
    <cellStyle name="Standard 45 2 2 2" xfId="8927" xr:uid="{00000000-0005-0000-0000-00000B200000}"/>
    <cellStyle name="Standard 45 2 2 2 2" xfId="17141" xr:uid="{3D65491F-4A06-4976-9770-9C3B51D053CA}"/>
    <cellStyle name="Standard 45 2 2 3" xfId="13214" xr:uid="{8C131C44-D8A2-4EDC-8D4A-F63FF0F42ADA}"/>
    <cellStyle name="Standard 45 2 3" xfId="3952" xr:uid="{00000000-0005-0000-0000-00000C200000}"/>
    <cellStyle name="Standard 45 2 3 2" xfId="8928" xr:uid="{00000000-0005-0000-0000-00000D200000}"/>
    <cellStyle name="Standard 45 2 3 2 2" xfId="17142" xr:uid="{0DEDE7E1-6343-488A-A51A-99FA9661AD94}"/>
    <cellStyle name="Standard 45 2 3 3" xfId="13215" xr:uid="{B721EF4B-D7FF-4B22-9BAE-7477460927B5}"/>
    <cellStyle name="Standard 45 2 4" xfId="8926" xr:uid="{00000000-0005-0000-0000-00000E200000}"/>
    <cellStyle name="Standard 45 2 4 2" xfId="17140" xr:uid="{C57DB03D-9E58-44C3-8F79-D807F68E510F}"/>
    <cellStyle name="Standard 45 2 5" xfId="13213" xr:uid="{C3747937-D7CD-4E60-81D7-F853551154E9}"/>
    <cellStyle name="Standard 45 3" xfId="3953" xr:uid="{00000000-0005-0000-0000-00000F200000}"/>
    <cellStyle name="Standard 45 3 2" xfId="3954" xr:uid="{00000000-0005-0000-0000-000010200000}"/>
    <cellStyle name="Standard 45 3 2 2" xfId="8930" xr:uid="{00000000-0005-0000-0000-000011200000}"/>
    <cellStyle name="Standard 45 3 2 2 2" xfId="17144" xr:uid="{2BF8ECE9-FCE5-4D55-86A9-3C3BD228DDC2}"/>
    <cellStyle name="Standard 45 3 2 3" xfId="13217" xr:uid="{4D8B3E3D-C8EF-406E-BBF8-C4F04AE0F976}"/>
    <cellStyle name="Standard 45 3 3" xfId="3955" xr:uid="{00000000-0005-0000-0000-000012200000}"/>
    <cellStyle name="Standard 45 3 3 2" xfId="8931" xr:uid="{00000000-0005-0000-0000-000013200000}"/>
    <cellStyle name="Standard 45 3 3 2 2" xfId="17145" xr:uid="{22E0A101-B194-42C1-AAC8-7AD0EFAD850E}"/>
    <cellStyle name="Standard 45 3 3 3" xfId="13218" xr:uid="{1115B100-8B88-4CF5-9B2A-0186AD03BF2C}"/>
    <cellStyle name="Standard 45 3 4" xfId="8929" xr:uid="{00000000-0005-0000-0000-000014200000}"/>
    <cellStyle name="Standard 45 3 4 2" xfId="17143" xr:uid="{4AB3BF29-2EF0-411E-8173-EA0B52D6042F}"/>
    <cellStyle name="Standard 45 3 5" xfId="13216" xr:uid="{C7D6A596-1749-4B07-BCFE-3D34FF78C6FC}"/>
    <cellStyle name="Standard 45 4" xfId="3956" xr:uid="{00000000-0005-0000-0000-000015200000}"/>
    <cellStyle name="Standard 45 4 2" xfId="3957" xr:uid="{00000000-0005-0000-0000-000016200000}"/>
    <cellStyle name="Standard 45 4 2 2" xfId="8933" xr:uid="{00000000-0005-0000-0000-000017200000}"/>
    <cellStyle name="Standard 45 4 2 2 2" xfId="17147" xr:uid="{E1B81C66-8C3F-4400-8381-30C0DBAAC56B}"/>
    <cellStyle name="Standard 45 4 2 3" xfId="13220" xr:uid="{655C4E6A-360C-4D15-9EB7-5A4124661C49}"/>
    <cellStyle name="Standard 45 4 3" xfId="3958" xr:uid="{00000000-0005-0000-0000-000018200000}"/>
    <cellStyle name="Standard 45 4 3 2" xfId="8934" xr:uid="{00000000-0005-0000-0000-000019200000}"/>
    <cellStyle name="Standard 45 4 3 2 2" xfId="17148" xr:uid="{EC749D0C-D72B-49DF-B013-F5ED9A29D6D9}"/>
    <cellStyle name="Standard 45 4 3 3" xfId="13221" xr:uid="{C46498C4-B30D-4934-BC66-8E45D9633678}"/>
    <cellStyle name="Standard 45 4 4" xfId="8932" xr:uid="{00000000-0005-0000-0000-00001A200000}"/>
    <cellStyle name="Standard 45 4 4 2" xfId="17146" xr:uid="{81287FC2-27A4-4203-BFD1-E523A8E90278}"/>
    <cellStyle name="Standard 45 4 5" xfId="13219" xr:uid="{3172B409-DC16-439C-AF69-E060E59E3DE7}"/>
    <cellStyle name="Standard 45 5" xfId="3959" xr:uid="{00000000-0005-0000-0000-00001B200000}"/>
    <cellStyle name="Standard 45 5 2" xfId="8935" xr:uid="{00000000-0005-0000-0000-00001C200000}"/>
    <cellStyle name="Standard 45 5 2 2" xfId="17149" xr:uid="{6D61ECAC-4501-4E21-85CE-718BEBF138AE}"/>
    <cellStyle name="Standard 45 5 3" xfId="13222" xr:uid="{D19C09A8-01A2-441E-BAF7-E01700A67C71}"/>
    <cellStyle name="Standard 45 6" xfId="3960" xr:uid="{00000000-0005-0000-0000-00001D200000}"/>
    <cellStyle name="Standard 45 6 2" xfId="8936" xr:uid="{00000000-0005-0000-0000-00001E200000}"/>
    <cellStyle name="Standard 45 6 2 2" xfId="17150" xr:uid="{91EF8A74-0018-445A-8395-4756B53CEBCF}"/>
    <cellStyle name="Standard 45 6 3" xfId="13223" xr:uid="{8C320A07-ED8B-46FD-9077-457EFE6C7CA5}"/>
    <cellStyle name="Standard 45 7" xfId="8925" xr:uid="{00000000-0005-0000-0000-00001F200000}"/>
    <cellStyle name="Standard 45 7 2" xfId="17139" xr:uid="{EC86783B-5BDB-4176-A118-11C3D7D48F3C}"/>
    <cellStyle name="Standard 45 8" xfId="13212" xr:uid="{797E0745-D87A-42B0-B458-AC8CD270E6CC}"/>
    <cellStyle name="Standard 46" xfId="3961" xr:uid="{00000000-0005-0000-0000-000020200000}"/>
    <cellStyle name="Standard 46 2" xfId="3962" xr:uid="{00000000-0005-0000-0000-000021200000}"/>
    <cellStyle name="Standard 46 2 2" xfId="3963" xr:uid="{00000000-0005-0000-0000-000022200000}"/>
    <cellStyle name="Standard 46 2 2 2" xfId="8939" xr:uid="{00000000-0005-0000-0000-000023200000}"/>
    <cellStyle name="Standard 46 2 2 2 2" xfId="17153" xr:uid="{0A80F29A-28C3-436B-8576-B9780E12E503}"/>
    <cellStyle name="Standard 46 2 2 3" xfId="13226" xr:uid="{B1BD3B5F-F2CC-4911-9FD1-AC3D09E0F25E}"/>
    <cellStyle name="Standard 46 2 3" xfId="3964" xr:uid="{00000000-0005-0000-0000-000024200000}"/>
    <cellStyle name="Standard 46 2 3 2" xfId="8940" xr:uid="{00000000-0005-0000-0000-000025200000}"/>
    <cellStyle name="Standard 46 2 3 2 2" xfId="17154" xr:uid="{7A2996CB-6DF3-4C5D-BB31-4A18B38DEFAF}"/>
    <cellStyle name="Standard 46 2 3 3" xfId="13227" xr:uid="{37CDAD66-2609-44FE-9419-6373C4E0CAF8}"/>
    <cellStyle name="Standard 46 2 4" xfId="8938" xr:uid="{00000000-0005-0000-0000-000026200000}"/>
    <cellStyle name="Standard 46 2 4 2" xfId="17152" xr:uid="{82ABACB4-661D-4756-B374-0E13197E1EFA}"/>
    <cellStyle name="Standard 46 2 5" xfId="13225" xr:uid="{D3305AF7-3FCB-4FFA-BF63-FCF5617157BF}"/>
    <cellStyle name="Standard 46 3" xfId="3965" xr:uid="{00000000-0005-0000-0000-000027200000}"/>
    <cellStyle name="Standard 46 3 2" xfId="3966" xr:uid="{00000000-0005-0000-0000-000028200000}"/>
    <cellStyle name="Standard 46 3 2 2" xfId="8942" xr:uid="{00000000-0005-0000-0000-000029200000}"/>
    <cellStyle name="Standard 46 3 2 2 2" xfId="17156" xr:uid="{F7A33F51-026A-4115-B2C3-D2299EEA314E}"/>
    <cellStyle name="Standard 46 3 2 3" xfId="13229" xr:uid="{6646383C-1E07-4DE9-BE9B-1EE63AAFC730}"/>
    <cellStyle name="Standard 46 3 3" xfId="3967" xr:uid="{00000000-0005-0000-0000-00002A200000}"/>
    <cellStyle name="Standard 46 3 3 2" xfId="8943" xr:uid="{00000000-0005-0000-0000-00002B200000}"/>
    <cellStyle name="Standard 46 3 3 2 2" xfId="17157" xr:uid="{08380D1A-2614-496C-9A6F-C3C5CC5127CF}"/>
    <cellStyle name="Standard 46 3 3 3" xfId="13230" xr:uid="{AC2653E7-350C-495A-9E28-5E321D184701}"/>
    <cellStyle name="Standard 46 3 4" xfId="8941" xr:uid="{00000000-0005-0000-0000-00002C200000}"/>
    <cellStyle name="Standard 46 3 4 2" xfId="17155" xr:uid="{C021E317-11E5-41EA-985C-C2C8188A3D46}"/>
    <cellStyle name="Standard 46 3 5" xfId="13228" xr:uid="{5B8C74D7-8455-4454-A978-1C9DCE921EB7}"/>
    <cellStyle name="Standard 46 4" xfId="3968" xr:uid="{00000000-0005-0000-0000-00002D200000}"/>
    <cellStyle name="Standard 46 4 2" xfId="3969" xr:uid="{00000000-0005-0000-0000-00002E200000}"/>
    <cellStyle name="Standard 46 4 2 2" xfId="8945" xr:uid="{00000000-0005-0000-0000-00002F200000}"/>
    <cellStyle name="Standard 46 4 2 2 2" xfId="17159" xr:uid="{26612FFE-2F0D-4ECF-B746-9DFE469AE04F}"/>
    <cellStyle name="Standard 46 4 2 3" xfId="13232" xr:uid="{6D86C45E-FEAB-41DC-AAEE-6E63922A994B}"/>
    <cellStyle name="Standard 46 4 3" xfId="3970" xr:uid="{00000000-0005-0000-0000-000030200000}"/>
    <cellStyle name="Standard 46 4 3 2" xfId="8946" xr:uid="{00000000-0005-0000-0000-000031200000}"/>
    <cellStyle name="Standard 46 4 3 2 2" xfId="17160" xr:uid="{20C10B6E-052F-43E5-B371-E22F8FD485ED}"/>
    <cellStyle name="Standard 46 4 3 3" xfId="13233" xr:uid="{B37FDDDF-D0B7-4D8A-85E6-2F25012C0F4F}"/>
    <cellStyle name="Standard 46 4 4" xfId="8944" xr:uid="{00000000-0005-0000-0000-000032200000}"/>
    <cellStyle name="Standard 46 4 4 2" xfId="17158" xr:uid="{658552C3-E36B-4287-B51A-910E2FC61325}"/>
    <cellStyle name="Standard 46 4 5" xfId="13231" xr:uid="{C34DDFB4-B343-4CB6-AE52-E484E5FD0980}"/>
    <cellStyle name="Standard 46 5" xfId="3971" xr:uid="{00000000-0005-0000-0000-000033200000}"/>
    <cellStyle name="Standard 46 5 2" xfId="8947" xr:uid="{00000000-0005-0000-0000-000034200000}"/>
    <cellStyle name="Standard 46 5 2 2" xfId="17161" xr:uid="{59F2586C-F6E4-4D2B-8D10-331456E2519C}"/>
    <cellStyle name="Standard 46 5 3" xfId="13234" xr:uid="{7E3EF457-6BD1-454E-92FA-0AE3213F0A55}"/>
    <cellStyle name="Standard 46 6" xfId="3972" xr:uid="{00000000-0005-0000-0000-000035200000}"/>
    <cellStyle name="Standard 46 6 2" xfId="8948" xr:uid="{00000000-0005-0000-0000-000036200000}"/>
    <cellStyle name="Standard 46 6 2 2" xfId="17162" xr:uid="{6C6BC8F3-AB34-4DF2-8DC3-7AE0EDFAC0EA}"/>
    <cellStyle name="Standard 46 6 3" xfId="13235" xr:uid="{BBC0AE7B-E12E-4189-A83D-E59FB9B5F57E}"/>
    <cellStyle name="Standard 46 7" xfId="8937" xr:uid="{00000000-0005-0000-0000-000037200000}"/>
    <cellStyle name="Standard 46 7 2" xfId="17151" xr:uid="{C49BF08E-6F95-4C16-872F-E6373D2A2225}"/>
    <cellStyle name="Standard 46 8" xfId="13224" xr:uid="{A0204669-F10A-4D42-89CA-7234FF50337B}"/>
    <cellStyle name="Standard 47" xfId="3973" xr:uid="{00000000-0005-0000-0000-000038200000}"/>
    <cellStyle name="Standard 47 2" xfId="3974" xr:uid="{00000000-0005-0000-0000-000039200000}"/>
    <cellStyle name="Standard 47 2 2" xfId="3975" xr:uid="{00000000-0005-0000-0000-00003A200000}"/>
    <cellStyle name="Standard 47 2 2 2" xfId="8951" xr:uid="{00000000-0005-0000-0000-00003B200000}"/>
    <cellStyle name="Standard 47 2 2 2 2" xfId="17165" xr:uid="{F1A006F5-9A77-48FC-9ACA-766429E8533E}"/>
    <cellStyle name="Standard 47 2 2 3" xfId="13238" xr:uid="{01812BC9-FF90-43FA-A031-F224A63DE4C8}"/>
    <cellStyle name="Standard 47 2 3" xfId="3976" xr:uid="{00000000-0005-0000-0000-00003C200000}"/>
    <cellStyle name="Standard 47 2 3 2" xfId="8952" xr:uid="{00000000-0005-0000-0000-00003D200000}"/>
    <cellStyle name="Standard 47 2 3 2 2" xfId="17166" xr:uid="{96E0E608-8C7A-4EA5-8051-24CDE712EA73}"/>
    <cellStyle name="Standard 47 2 3 3" xfId="13239" xr:uid="{97C608CA-3E70-4DA6-BB91-CDC1B65C6DE8}"/>
    <cellStyle name="Standard 47 2 4" xfId="8950" xr:uid="{00000000-0005-0000-0000-00003E200000}"/>
    <cellStyle name="Standard 47 2 4 2" xfId="17164" xr:uid="{2F395B14-A7A7-425F-BF7B-1CEFCCCBD395}"/>
    <cellStyle name="Standard 47 2 5" xfId="13237" xr:uid="{66414F08-76EA-4BC9-B6D9-0FA8E2D5A3BD}"/>
    <cellStyle name="Standard 47 3" xfId="3977" xr:uid="{00000000-0005-0000-0000-00003F200000}"/>
    <cellStyle name="Standard 47 3 2" xfId="3978" xr:uid="{00000000-0005-0000-0000-000040200000}"/>
    <cellStyle name="Standard 47 3 2 2" xfId="8954" xr:uid="{00000000-0005-0000-0000-000041200000}"/>
    <cellStyle name="Standard 47 3 2 2 2" xfId="17168" xr:uid="{4BAF034D-287E-4600-90E1-E70D8C4D51DD}"/>
    <cellStyle name="Standard 47 3 2 3" xfId="13241" xr:uid="{59C373CE-9BD4-441C-AFE9-C5729A66855E}"/>
    <cellStyle name="Standard 47 3 3" xfId="3979" xr:uid="{00000000-0005-0000-0000-000042200000}"/>
    <cellStyle name="Standard 47 3 3 2" xfId="8955" xr:uid="{00000000-0005-0000-0000-000043200000}"/>
    <cellStyle name="Standard 47 3 3 2 2" xfId="17169" xr:uid="{A7DF8DC8-0E0D-48DE-9476-5B54D205E06D}"/>
    <cellStyle name="Standard 47 3 3 3" xfId="13242" xr:uid="{C2EA8D55-2189-48D4-8AEA-7F8FE73D29C2}"/>
    <cellStyle name="Standard 47 3 4" xfId="8953" xr:uid="{00000000-0005-0000-0000-000044200000}"/>
    <cellStyle name="Standard 47 3 4 2" xfId="17167" xr:uid="{F6A74E85-B626-45DD-971C-640323B6A26F}"/>
    <cellStyle name="Standard 47 3 5" xfId="13240" xr:uid="{6D99F41A-B423-48F3-8F4A-523C836463BC}"/>
    <cellStyle name="Standard 47 4" xfId="3980" xr:uid="{00000000-0005-0000-0000-000045200000}"/>
    <cellStyle name="Standard 47 4 2" xfId="3981" xr:uid="{00000000-0005-0000-0000-000046200000}"/>
    <cellStyle name="Standard 47 4 2 2" xfId="8957" xr:uid="{00000000-0005-0000-0000-000047200000}"/>
    <cellStyle name="Standard 47 4 2 2 2" xfId="17171" xr:uid="{A9DD8EA1-AC91-4324-807B-85F6675F06D9}"/>
    <cellStyle name="Standard 47 4 2 3" xfId="13244" xr:uid="{13BAD5D2-D38E-4A02-BACE-55727040FA6F}"/>
    <cellStyle name="Standard 47 4 3" xfId="3982" xr:uid="{00000000-0005-0000-0000-000048200000}"/>
    <cellStyle name="Standard 47 4 3 2" xfId="8958" xr:uid="{00000000-0005-0000-0000-000049200000}"/>
    <cellStyle name="Standard 47 4 3 2 2" xfId="17172" xr:uid="{40F06E72-0D78-44CC-94AF-C22DD674B89E}"/>
    <cellStyle name="Standard 47 4 3 3" xfId="13245" xr:uid="{83763BF9-29DE-4B0F-BC41-0096A97498E7}"/>
    <cellStyle name="Standard 47 4 4" xfId="8956" xr:uid="{00000000-0005-0000-0000-00004A200000}"/>
    <cellStyle name="Standard 47 4 4 2" xfId="17170" xr:uid="{D3F734CB-8B0C-4B64-AAD4-5D3D0E5D999D}"/>
    <cellStyle name="Standard 47 4 5" xfId="13243" xr:uid="{69DF343D-AC16-4D56-8BA1-21D29F530433}"/>
    <cellStyle name="Standard 47 5" xfId="3983" xr:uid="{00000000-0005-0000-0000-00004B200000}"/>
    <cellStyle name="Standard 47 5 2" xfId="8959" xr:uid="{00000000-0005-0000-0000-00004C200000}"/>
    <cellStyle name="Standard 47 5 2 2" xfId="17173" xr:uid="{5A2E4271-2692-4A7D-A975-F8702AEBFEB2}"/>
    <cellStyle name="Standard 47 5 3" xfId="13246" xr:uid="{87D19B18-5153-4802-AC84-7015E3E70ABA}"/>
    <cellStyle name="Standard 47 6" xfId="3984" xr:uid="{00000000-0005-0000-0000-00004D200000}"/>
    <cellStyle name="Standard 47 6 2" xfId="8960" xr:uid="{00000000-0005-0000-0000-00004E200000}"/>
    <cellStyle name="Standard 47 6 2 2" xfId="17174" xr:uid="{501405A5-681F-464B-AB0D-B3FD1298B0DF}"/>
    <cellStyle name="Standard 47 6 3" xfId="13247" xr:uid="{524FB263-A34F-4F53-968E-037D7790D72B}"/>
    <cellStyle name="Standard 47 7" xfId="8949" xr:uid="{00000000-0005-0000-0000-00004F200000}"/>
    <cellStyle name="Standard 47 7 2" xfId="17163" xr:uid="{3DACE116-7B8A-4570-8D54-6A045721A26D}"/>
    <cellStyle name="Standard 47 8" xfId="13236" xr:uid="{3A1FCBC6-1F64-4632-B2F7-C68CE8E4B6EA}"/>
    <cellStyle name="Standard 48" xfId="3985" xr:uid="{00000000-0005-0000-0000-000050200000}"/>
    <cellStyle name="Standard 49" xfId="3986" xr:uid="{00000000-0005-0000-0000-000051200000}"/>
    <cellStyle name="Standard 5" xfId="3987" xr:uid="{00000000-0005-0000-0000-000052200000}"/>
    <cellStyle name="Standard 5 10" xfId="3988" xr:uid="{00000000-0005-0000-0000-000053200000}"/>
    <cellStyle name="Standard 5 10 2" xfId="3989" xr:uid="{00000000-0005-0000-0000-000054200000}"/>
    <cellStyle name="Standard 5 10 2 2" xfId="8963" xr:uid="{00000000-0005-0000-0000-000055200000}"/>
    <cellStyle name="Standard 5 10 2 2 2" xfId="17177" xr:uid="{CDAF4A8A-1C43-4E14-A212-99AB74BBD481}"/>
    <cellStyle name="Standard 5 10 2 3" xfId="13250" xr:uid="{3524C61D-BFB5-4AD7-BF98-CFA3F0717B63}"/>
    <cellStyle name="Standard 5 10 3" xfId="3990" xr:uid="{00000000-0005-0000-0000-000056200000}"/>
    <cellStyle name="Standard 5 10 3 2" xfId="8964" xr:uid="{00000000-0005-0000-0000-000057200000}"/>
    <cellStyle name="Standard 5 10 3 2 2" xfId="17178" xr:uid="{5C775002-96EC-4B63-BA41-69B8D780119D}"/>
    <cellStyle name="Standard 5 10 3 3" xfId="13251" xr:uid="{08322543-8695-445A-AD37-5C7CCEB68B1C}"/>
    <cellStyle name="Standard 5 10 4" xfId="8962" xr:uid="{00000000-0005-0000-0000-000058200000}"/>
    <cellStyle name="Standard 5 10 4 2" xfId="17176" xr:uid="{D899752B-739F-4A35-A27F-FBA4BF2854C4}"/>
    <cellStyle name="Standard 5 10 5" xfId="13249" xr:uid="{A3126E80-4C6A-4CC0-92E7-CED806FAFE8C}"/>
    <cellStyle name="Standard 5 11" xfId="3991" xr:uid="{00000000-0005-0000-0000-000059200000}"/>
    <cellStyle name="Standard 5 11 2" xfId="3992" xr:uid="{00000000-0005-0000-0000-00005A200000}"/>
    <cellStyle name="Standard 5 11 2 2" xfId="8966" xr:uid="{00000000-0005-0000-0000-00005B200000}"/>
    <cellStyle name="Standard 5 11 2 2 2" xfId="17180" xr:uid="{860D6673-F6A2-4122-97ED-D82A1CBB90FF}"/>
    <cellStyle name="Standard 5 11 2 3" xfId="13253" xr:uid="{79DD180B-59E2-4C8D-B5D7-4293B31A9C19}"/>
    <cellStyle name="Standard 5 11 3" xfId="3993" xr:uid="{00000000-0005-0000-0000-00005C200000}"/>
    <cellStyle name="Standard 5 11 3 2" xfId="8967" xr:uid="{00000000-0005-0000-0000-00005D200000}"/>
    <cellStyle name="Standard 5 11 3 2 2" xfId="17181" xr:uid="{09CA331B-AFD2-4856-87C1-605BEFEC84C7}"/>
    <cellStyle name="Standard 5 11 3 3" xfId="13254" xr:uid="{DE8EFEE7-0DBA-4B63-803F-110C4D599510}"/>
    <cellStyle name="Standard 5 11 4" xfId="8965" xr:uid="{00000000-0005-0000-0000-00005E200000}"/>
    <cellStyle name="Standard 5 11 4 2" xfId="17179" xr:uid="{72507CFA-A6DA-47F9-83D2-5405C280E673}"/>
    <cellStyle name="Standard 5 11 5" xfId="13252" xr:uid="{4885B101-4567-4ADF-9905-971A6CB7370E}"/>
    <cellStyle name="Standard 5 12" xfId="3994" xr:uid="{00000000-0005-0000-0000-00005F200000}"/>
    <cellStyle name="Standard 5 12 2" xfId="3995" xr:uid="{00000000-0005-0000-0000-000060200000}"/>
    <cellStyle name="Standard 5 12 2 2" xfId="8969" xr:uid="{00000000-0005-0000-0000-000061200000}"/>
    <cellStyle name="Standard 5 12 2 2 2" xfId="17183" xr:uid="{6161C54F-DD6B-4274-83A4-E4D27FA4D002}"/>
    <cellStyle name="Standard 5 12 2 3" xfId="13256" xr:uid="{435E67AB-E955-4303-B660-7E045F732103}"/>
    <cellStyle name="Standard 5 12 3" xfId="3996" xr:uid="{00000000-0005-0000-0000-000062200000}"/>
    <cellStyle name="Standard 5 12 3 2" xfId="8970" xr:uid="{00000000-0005-0000-0000-000063200000}"/>
    <cellStyle name="Standard 5 12 3 2 2" xfId="17184" xr:uid="{76CE6E28-52A0-4C5C-9E9B-E71B81114D54}"/>
    <cellStyle name="Standard 5 12 3 3" xfId="13257" xr:uid="{BB21B370-985B-4179-AA02-E293A63A191A}"/>
    <cellStyle name="Standard 5 12 4" xfId="8968" xr:uid="{00000000-0005-0000-0000-000064200000}"/>
    <cellStyle name="Standard 5 12 4 2" xfId="17182" xr:uid="{E6817405-F738-43E9-B031-D21ADB9E7995}"/>
    <cellStyle name="Standard 5 12 5" xfId="13255" xr:uid="{94C79C46-FAD3-419F-A847-EB073696B98A}"/>
    <cellStyle name="Standard 5 13" xfId="3997" xr:uid="{00000000-0005-0000-0000-000065200000}"/>
    <cellStyle name="Standard 5 13 2" xfId="8971" xr:uid="{00000000-0005-0000-0000-000066200000}"/>
    <cellStyle name="Standard 5 13 2 2" xfId="17185" xr:uid="{22C63BC7-9958-4BE4-B236-875ADA4E369E}"/>
    <cellStyle name="Standard 5 14" xfId="3998" xr:uid="{00000000-0005-0000-0000-000067200000}"/>
    <cellStyle name="Standard 5 14 2" xfId="8972" xr:uid="{00000000-0005-0000-0000-000068200000}"/>
    <cellStyle name="Standard 5 14 2 2" xfId="17186" xr:uid="{0D20E751-805E-4317-8FA5-BFA2AE401EB6}"/>
    <cellStyle name="Standard 5 15" xfId="4824" xr:uid="{00000000-0005-0000-0000-000069200000}"/>
    <cellStyle name="Standard 5 15 2" xfId="13366" xr:uid="{0CD4EA63-54E8-463A-97C2-40D5659367DA}"/>
    <cellStyle name="Standard 5 16" xfId="8961" xr:uid="{00000000-0005-0000-0000-00006A200000}"/>
    <cellStyle name="Standard 5 16 2" xfId="17175" xr:uid="{32CA2E60-E083-4E48-A861-E45B4C0C4E0F}"/>
    <cellStyle name="Standard 5 17" xfId="13248" xr:uid="{F52054C1-A711-4690-ADE9-FE12B3458BFB}"/>
    <cellStyle name="Standard 5 2" xfId="3999" xr:uid="{00000000-0005-0000-0000-00006B200000}"/>
    <cellStyle name="Standard 5 2 2" xfId="4000" xr:uid="{00000000-0005-0000-0000-00006C200000}"/>
    <cellStyle name="Standard 5 2 2 2" xfId="4001" xr:uid="{00000000-0005-0000-0000-00006D200000}"/>
    <cellStyle name="Standard 5 2 2 2 2" xfId="4002" xr:uid="{00000000-0005-0000-0000-00006E200000}"/>
    <cellStyle name="Standard 5 2 2 2 2 2" xfId="8976" xr:uid="{00000000-0005-0000-0000-00006F200000}"/>
    <cellStyle name="Standard 5 2 2 2 2 2 2" xfId="17190" xr:uid="{012E0BBA-B7E2-4DCF-A103-A5C26C35A50E}"/>
    <cellStyle name="Standard 5 2 2 2 3" xfId="4003" xr:uid="{00000000-0005-0000-0000-000070200000}"/>
    <cellStyle name="Standard 5 2 2 2 3 2" xfId="8977" xr:uid="{00000000-0005-0000-0000-000071200000}"/>
    <cellStyle name="Standard 5 2 2 2 3 2 2" xfId="17191" xr:uid="{AAB1C9A9-0906-4990-8928-7D1D86B47A7D}"/>
    <cellStyle name="Standard 5 2 2 2 4" xfId="4827" xr:uid="{00000000-0005-0000-0000-000072200000}"/>
    <cellStyle name="Standard 5 2 2 2 4 2" xfId="13369" xr:uid="{F11BC888-7970-4EB3-A6E7-0600FB9A94BC}"/>
    <cellStyle name="Standard 5 2 2 2 5" xfId="8975" xr:uid="{00000000-0005-0000-0000-000073200000}"/>
    <cellStyle name="Standard 5 2 2 2 5 2" xfId="17189" xr:uid="{A3F1E2F9-FD08-48E5-B3CE-023CF24F7A7D}"/>
    <cellStyle name="Standard 5 2 2 3" xfId="4004" xr:uid="{00000000-0005-0000-0000-000074200000}"/>
    <cellStyle name="Standard 5 2 2 3 2" xfId="4005" xr:uid="{00000000-0005-0000-0000-000075200000}"/>
    <cellStyle name="Standard 5 2 2 3 2 2" xfId="8979" xr:uid="{00000000-0005-0000-0000-000076200000}"/>
    <cellStyle name="Standard 5 2 2 3 2 2 2" xfId="17193" xr:uid="{310A4CE6-0D46-4A43-BFEC-5A2C48DBF2DE}"/>
    <cellStyle name="Standard 5 2 2 3 3" xfId="4006" xr:uid="{00000000-0005-0000-0000-000077200000}"/>
    <cellStyle name="Standard 5 2 2 3 3 2" xfId="8980" xr:uid="{00000000-0005-0000-0000-000078200000}"/>
    <cellStyle name="Standard 5 2 2 3 3 2 2" xfId="17194" xr:uid="{77A75668-BC75-4235-B5C4-DA545D339914}"/>
    <cellStyle name="Standard 5 2 2 3 4" xfId="8978" xr:uid="{00000000-0005-0000-0000-000079200000}"/>
    <cellStyle name="Standard 5 2 2 3 4 2" xfId="17192" xr:uid="{5886923B-FC01-49AB-90FC-A990F5741657}"/>
    <cellStyle name="Standard 5 2 2 4" xfId="4007" xr:uid="{00000000-0005-0000-0000-00007A200000}"/>
    <cellStyle name="Standard 5 2 2 4 2" xfId="4008" xr:uid="{00000000-0005-0000-0000-00007B200000}"/>
    <cellStyle name="Standard 5 2 2 4 2 2" xfId="8982" xr:uid="{00000000-0005-0000-0000-00007C200000}"/>
    <cellStyle name="Standard 5 2 2 4 2 2 2" xfId="17196" xr:uid="{3438B32D-81DA-49A4-BEDF-3A40F6C6112E}"/>
    <cellStyle name="Standard 5 2 2 4 3" xfId="4009" xr:uid="{00000000-0005-0000-0000-00007D200000}"/>
    <cellStyle name="Standard 5 2 2 4 3 2" xfId="8983" xr:uid="{00000000-0005-0000-0000-00007E200000}"/>
    <cellStyle name="Standard 5 2 2 4 3 2 2" xfId="17197" xr:uid="{A0E5D4AA-0088-4A87-B349-CC557CB61511}"/>
    <cellStyle name="Standard 5 2 2 4 4" xfId="8981" xr:uid="{00000000-0005-0000-0000-00007F200000}"/>
    <cellStyle name="Standard 5 2 2 4 4 2" xfId="17195" xr:uid="{C1DADF47-A90C-49D5-B8D4-D684895D5D0B}"/>
    <cellStyle name="Standard 5 2 2 5" xfId="4010" xr:uid="{00000000-0005-0000-0000-000080200000}"/>
    <cellStyle name="Standard 5 2 2 5 2" xfId="8984" xr:uid="{00000000-0005-0000-0000-000081200000}"/>
    <cellStyle name="Standard 5 2 2 5 2 2" xfId="17198" xr:uid="{5521AAB1-CE51-410E-8E86-F31F76505B83}"/>
    <cellStyle name="Standard 5 2 2 6" xfId="4011" xr:uid="{00000000-0005-0000-0000-000082200000}"/>
    <cellStyle name="Standard 5 2 2 6 2" xfId="8985" xr:uid="{00000000-0005-0000-0000-000083200000}"/>
    <cellStyle name="Standard 5 2 2 6 2 2" xfId="17199" xr:uid="{D0900D52-B189-43D2-81EF-6DA1F7413688}"/>
    <cellStyle name="Standard 5 2 2 7" xfId="4826" xr:uid="{00000000-0005-0000-0000-000084200000}"/>
    <cellStyle name="Standard 5 2 2 7 2" xfId="13368" xr:uid="{75F54886-F0D9-4943-A8AE-BE86D01A8628}"/>
    <cellStyle name="Standard 5 2 2 8" xfId="8974" xr:uid="{00000000-0005-0000-0000-000085200000}"/>
    <cellStyle name="Standard 5 2 2 8 2" xfId="17188" xr:uid="{B7183FCC-9706-4CCB-885D-F1212DABC636}"/>
    <cellStyle name="Standard 5 2 3" xfId="4012" xr:uid="{00000000-0005-0000-0000-000086200000}"/>
    <cellStyle name="Standard 5 2 3 2" xfId="4013" xr:uid="{00000000-0005-0000-0000-000087200000}"/>
    <cellStyle name="Standard 5 2 3 2 2" xfId="8987" xr:uid="{00000000-0005-0000-0000-000088200000}"/>
    <cellStyle name="Standard 5 2 3 2 2 2" xfId="17201" xr:uid="{E3317438-9579-4318-B8E1-EFAFF7EB8D63}"/>
    <cellStyle name="Standard 5 2 3 3" xfId="4014" xr:uid="{00000000-0005-0000-0000-000089200000}"/>
    <cellStyle name="Standard 5 2 3 3 2" xfId="8988" xr:uid="{00000000-0005-0000-0000-00008A200000}"/>
    <cellStyle name="Standard 5 2 3 3 2 2" xfId="17202" xr:uid="{36FC928E-3E54-4049-9EDE-2D4B21456EF8}"/>
    <cellStyle name="Standard 5 2 3 4" xfId="4828" xr:uid="{00000000-0005-0000-0000-00008B200000}"/>
    <cellStyle name="Standard 5 2 3 4 2" xfId="13370" xr:uid="{8D0AEA69-63DF-4F81-AEE6-106DB008576B}"/>
    <cellStyle name="Standard 5 2 3 5" xfId="8986" xr:uid="{00000000-0005-0000-0000-00008C200000}"/>
    <cellStyle name="Standard 5 2 3 5 2" xfId="17200" xr:uid="{C8A269A3-4D9B-4D89-B15B-B707A851CE69}"/>
    <cellStyle name="Standard 5 2 4" xfId="4015" xr:uid="{00000000-0005-0000-0000-00008D200000}"/>
    <cellStyle name="Standard 5 2 4 2" xfId="4016" xr:uid="{00000000-0005-0000-0000-00008E200000}"/>
    <cellStyle name="Standard 5 2 4 2 2" xfId="8990" xr:uid="{00000000-0005-0000-0000-00008F200000}"/>
    <cellStyle name="Standard 5 2 4 2 2 2" xfId="17204" xr:uid="{9469A4C4-6961-4DF4-A3A7-4C32EABEDF9C}"/>
    <cellStyle name="Standard 5 2 4 3" xfId="4017" xr:uid="{00000000-0005-0000-0000-000090200000}"/>
    <cellStyle name="Standard 5 2 4 3 2" xfId="8991" xr:uid="{00000000-0005-0000-0000-000091200000}"/>
    <cellStyle name="Standard 5 2 4 3 2 2" xfId="17205" xr:uid="{F62E0F3E-5766-420D-A77C-DE34DFFAD6D3}"/>
    <cellStyle name="Standard 5 2 4 4" xfId="5011" xr:uid="{00000000-0005-0000-0000-000092200000}"/>
    <cellStyle name="Standard 5 2 4 5" xfId="8989" xr:uid="{00000000-0005-0000-0000-000093200000}"/>
    <cellStyle name="Standard 5 2 4 5 2" xfId="17203" xr:uid="{6FCCDDF0-8234-4BB6-A6B6-CA8B30899BEB}"/>
    <cellStyle name="Standard 5 2 5" xfId="4018" xr:uid="{00000000-0005-0000-0000-000094200000}"/>
    <cellStyle name="Standard 5 2 5 2" xfId="4019" xr:uid="{00000000-0005-0000-0000-000095200000}"/>
    <cellStyle name="Standard 5 2 5 2 2" xfId="8993" xr:uid="{00000000-0005-0000-0000-000096200000}"/>
    <cellStyle name="Standard 5 2 5 2 2 2" xfId="17207" xr:uid="{7C613BB9-632B-4CDF-A048-F99F7EEE98B0}"/>
    <cellStyle name="Standard 5 2 5 3" xfId="4020" xr:uid="{00000000-0005-0000-0000-000097200000}"/>
    <cellStyle name="Standard 5 2 5 3 2" xfId="8994" xr:uid="{00000000-0005-0000-0000-000098200000}"/>
    <cellStyle name="Standard 5 2 5 3 2 2" xfId="17208" xr:uid="{77341633-3E5A-42DB-A7F0-BF59A28DF619}"/>
    <cellStyle name="Standard 5 2 5 4" xfId="8992" xr:uid="{00000000-0005-0000-0000-000099200000}"/>
    <cellStyle name="Standard 5 2 5 4 2" xfId="17206" xr:uid="{AA7B18AD-4E5B-4086-8659-62466F89A366}"/>
    <cellStyle name="Standard 5 2 6" xfId="4021" xr:uid="{00000000-0005-0000-0000-00009A200000}"/>
    <cellStyle name="Standard 5 2 6 2" xfId="8995" xr:uid="{00000000-0005-0000-0000-00009B200000}"/>
    <cellStyle name="Standard 5 2 6 2 2" xfId="17209" xr:uid="{F31E006F-DEE0-489F-BB5E-399E26CA72E1}"/>
    <cellStyle name="Standard 5 2 7" xfId="4022" xr:uid="{00000000-0005-0000-0000-00009C200000}"/>
    <cellStyle name="Standard 5 2 7 2" xfId="8996" xr:uid="{00000000-0005-0000-0000-00009D200000}"/>
    <cellStyle name="Standard 5 2 7 2 2" xfId="17210" xr:uid="{19064CB2-EEF0-499B-8547-8F9D20CC2900}"/>
    <cellStyle name="Standard 5 2 8" xfId="4825" xr:uid="{00000000-0005-0000-0000-00009E200000}"/>
    <cellStyle name="Standard 5 2 8 2" xfId="13367" xr:uid="{CD51733F-892F-4591-A0BA-FC178550587C}"/>
    <cellStyle name="Standard 5 2 9" xfId="8973" xr:uid="{00000000-0005-0000-0000-00009F200000}"/>
    <cellStyle name="Standard 5 2 9 2" xfId="17187" xr:uid="{2F8BEBB4-B13C-4BBF-AC3E-EC16EADA432D}"/>
    <cellStyle name="Standard 5 3" xfId="4023" xr:uid="{00000000-0005-0000-0000-0000A0200000}"/>
    <cellStyle name="Standard 5 3 2" xfId="4024" xr:uid="{00000000-0005-0000-0000-0000A1200000}"/>
    <cellStyle name="Standard 5 3 2 2" xfId="4025" xr:uid="{00000000-0005-0000-0000-0000A2200000}"/>
    <cellStyle name="Standard 5 3 2 2 2" xfId="4026" xr:uid="{00000000-0005-0000-0000-0000A3200000}"/>
    <cellStyle name="Standard 5 3 2 2 2 2" xfId="9000" xr:uid="{00000000-0005-0000-0000-0000A4200000}"/>
    <cellStyle name="Standard 5 3 2 2 2 2 2" xfId="17214" xr:uid="{05DEE690-D3C6-4F24-A4B4-F2D26B41BA22}"/>
    <cellStyle name="Standard 5 3 2 2 3" xfId="4027" xr:uid="{00000000-0005-0000-0000-0000A5200000}"/>
    <cellStyle name="Standard 5 3 2 2 3 2" xfId="9001" xr:uid="{00000000-0005-0000-0000-0000A6200000}"/>
    <cellStyle name="Standard 5 3 2 2 3 2 2" xfId="17215" xr:uid="{4EFC8222-C362-4301-8C35-E25DBE3352CE}"/>
    <cellStyle name="Standard 5 3 2 2 4" xfId="4831" xr:uid="{00000000-0005-0000-0000-0000A7200000}"/>
    <cellStyle name="Standard 5 3 2 2 4 2" xfId="13373" xr:uid="{247890F9-2936-4E85-BC3E-7E22F12C4E70}"/>
    <cellStyle name="Standard 5 3 2 2 5" xfId="8999" xr:uid="{00000000-0005-0000-0000-0000A8200000}"/>
    <cellStyle name="Standard 5 3 2 2 5 2" xfId="17213" xr:uid="{ACBEEEC5-CE52-4059-994E-D40E0DBE5F0A}"/>
    <cellStyle name="Standard 5 3 2 3" xfId="4028" xr:uid="{00000000-0005-0000-0000-0000A9200000}"/>
    <cellStyle name="Standard 5 3 2 3 2" xfId="4029" xr:uid="{00000000-0005-0000-0000-0000AA200000}"/>
    <cellStyle name="Standard 5 3 2 3 2 2" xfId="9003" xr:uid="{00000000-0005-0000-0000-0000AB200000}"/>
    <cellStyle name="Standard 5 3 2 3 2 2 2" xfId="17217" xr:uid="{D247F563-B542-4587-A46D-25100192B53F}"/>
    <cellStyle name="Standard 5 3 2 3 3" xfId="4030" xr:uid="{00000000-0005-0000-0000-0000AC200000}"/>
    <cellStyle name="Standard 5 3 2 3 3 2" xfId="9004" xr:uid="{00000000-0005-0000-0000-0000AD200000}"/>
    <cellStyle name="Standard 5 3 2 3 3 2 2" xfId="17218" xr:uid="{7A2ADA91-562B-46C4-87CE-E121AC8C0E70}"/>
    <cellStyle name="Standard 5 3 2 3 4" xfId="9002" xr:uid="{00000000-0005-0000-0000-0000AE200000}"/>
    <cellStyle name="Standard 5 3 2 3 4 2" xfId="17216" xr:uid="{A95EDD9B-8189-40D6-8DF4-CDC0AB4FAE15}"/>
    <cellStyle name="Standard 5 3 2 4" xfId="4031" xr:uid="{00000000-0005-0000-0000-0000AF200000}"/>
    <cellStyle name="Standard 5 3 2 4 2" xfId="4032" xr:uid="{00000000-0005-0000-0000-0000B0200000}"/>
    <cellStyle name="Standard 5 3 2 4 2 2" xfId="9006" xr:uid="{00000000-0005-0000-0000-0000B1200000}"/>
    <cellStyle name="Standard 5 3 2 4 2 2 2" xfId="17220" xr:uid="{8B0CBDD2-9379-45AE-9FA8-8C98B88B6459}"/>
    <cellStyle name="Standard 5 3 2 4 3" xfId="4033" xr:uid="{00000000-0005-0000-0000-0000B2200000}"/>
    <cellStyle name="Standard 5 3 2 4 3 2" xfId="9007" xr:uid="{00000000-0005-0000-0000-0000B3200000}"/>
    <cellStyle name="Standard 5 3 2 4 3 2 2" xfId="17221" xr:uid="{F2CBA850-A299-4531-9A73-FBC566D16618}"/>
    <cellStyle name="Standard 5 3 2 4 4" xfId="9005" xr:uid="{00000000-0005-0000-0000-0000B4200000}"/>
    <cellStyle name="Standard 5 3 2 4 4 2" xfId="17219" xr:uid="{A93D2313-93BB-47D6-80C8-F35DF1F2D08A}"/>
    <cellStyle name="Standard 5 3 2 5" xfId="4034" xr:uid="{00000000-0005-0000-0000-0000B5200000}"/>
    <cellStyle name="Standard 5 3 2 5 2" xfId="9008" xr:uid="{00000000-0005-0000-0000-0000B6200000}"/>
    <cellStyle name="Standard 5 3 2 5 2 2" xfId="17222" xr:uid="{44CC4F67-C118-448B-A01C-85B85B3281C6}"/>
    <cellStyle name="Standard 5 3 2 6" xfId="4035" xr:uid="{00000000-0005-0000-0000-0000B7200000}"/>
    <cellStyle name="Standard 5 3 2 6 2" xfId="9009" xr:uid="{00000000-0005-0000-0000-0000B8200000}"/>
    <cellStyle name="Standard 5 3 2 6 2 2" xfId="17223" xr:uid="{F3226A0A-8273-407F-A933-E0BEAD7E630D}"/>
    <cellStyle name="Standard 5 3 2 7" xfId="4830" xr:uid="{00000000-0005-0000-0000-0000B9200000}"/>
    <cellStyle name="Standard 5 3 2 7 2" xfId="13372" xr:uid="{3486EED6-5085-45E2-92F5-B10BB839FC38}"/>
    <cellStyle name="Standard 5 3 2 8" xfId="8998" xr:uid="{00000000-0005-0000-0000-0000BA200000}"/>
    <cellStyle name="Standard 5 3 2 8 2" xfId="17212" xr:uid="{0324FCE7-0376-493E-8410-0265FDB579A4}"/>
    <cellStyle name="Standard 5 3 3" xfId="4036" xr:uid="{00000000-0005-0000-0000-0000BB200000}"/>
    <cellStyle name="Standard 5 3 3 2" xfId="4037" xr:uid="{00000000-0005-0000-0000-0000BC200000}"/>
    <cellStyle name="Standard 5 3 3 2 2" xfId="9011" xr:uid="{00000000-0005-0000-0000-0000BD200000}"/>
    <cellStyle name="Standard 5 3 3 2 2 2" xfId="17225" xr:uid="{B027F30A-6A0D-4321-B862-6E00A9D5F894}"/>
    <cellStyle name="Standard 5 3 3 3" xfId="4038" xr:uid="{00000000-0005-0000-0000-0000BE200000}"/>
    <cellStyle name="Standard 5 3 3 3 2" xfId="9012" xr:uid="{00000000-0005-0000-0000-0000BF200000}"/>
    <cellStyle name="Standard 5 3 3 3 2 2" xfId="17226" xr:uid="{A4CC51A3-EA4A-440D-967D-AFCC19F62F65}"/>
    <cellStyle name="Standard 5 3 3 4" xfId="4832" xr:uid="{00000000-0005-0000-0000-0000C0200000}"/>
    <cellStyle name="Standard 5 3 3 4 2" xfId="13374" xr:uid="{261B2A43-CF1A-4AC4-B227-890B51A3DA83}"/>
    <cellStyle name="Standard 5 3 3 5" xfId="9010" xr:uid="{00000000-0005-0000-0000-0000C1200000}"/>
    <cellStyle name="Standard 5 3 3 5 2" xfId="17224" xr:uid="{D49FFFA7-DF85-4B03-969A-72182CB7BF0F}"/>
    <cellStyle name="Standard 5 3 4" xfId="4039" xr:uid="{00000000-0005-0000-0000-0000C2200000}"/>
    <cellStyle name="Standard 5 3 4 2" xfId="4040" xr:uid="{00000000-0005-0000-0000-0000C3200000}"/>
    <cellStyle name="Standard 5 3 4 2 2" xfId="9014" xr:uid="{00000000-0005-0000-0000-0000C4200000}"/>
    <cellStyle name="Standard 5 3 4 2 2 2" xfId="17228" xr:uid="{4E692491-0C7E-415E-AED0-A0720458F5DA}"/>
    <cellStyle name="Standard 5 3 4 3" xfId="4041" xr:uid="{00000000-0005-0000-0000-0000C5200000}"/>
    <cellStyle name="Standard 5 3 4 3 2" xfId="9015" xr:uid="{00000000-0005-0000-0000-0000C6200000}"/>
    <cellStyle name="Standard 5 3 4 3 2 2" xfId="17229" xr:uid="{708E5626-C569-489A-98EA-AAE4D2A1C4A9}"/>
    <cellStyle name="Standard 5 3 4 4" xfId="5012" xr:uid="{00000000-0005-0000-0000-0000C7200000}"/>
    <cellStyle name="Standard 5 3 4 5" xfId="9013" xr:uid="{00000000-0005-0000-0000-0000C8200000}"/>
    <cellStyle name="Standard 5 3 4 5 2" xfId="17227" xr:uid="{5B2808B4-6542-444F-90FF-43670D9D9082}"/>
    <cellStyle name="Standard 5 3 5" xfId="4042" xr:uid="{00000000-0005-0000-0000-0000C9200000}"/>
    <cellStyle name="Standard 5 3 5 2" xfId="4043" xr:uid="{00000000-0005-0000-0000-0000CA200000}"/>
    <cellStyle name="Standard 5 3 5 2 2" xfId="9017" xr:uid="{00000000-0005-0000-0000-0000CB200000}"/>
    <cellStyle name="Standard 5 3 5 2 2 2" xfId="17231" xr:uid="{F6E75B0A-877D-4F47-B282-27F2DDFDD9FF}"/>
    <cellStyle name="Standard 5 3 5 3" xfId="4044" xr:uid="{00000000-0005-0000-0000-0000CC200000}"/>
    <cellStyle name="Standard 5 3 5 3 2" xfId="9018" xr:uid="{00000000-0005-0000-0000-0000CD200000}"/>
    <cellStyle name="Standard 5 3 5 3 2 2" xfId="17232" xr:uid="{51926FF3-E073-4E81-BDEA-342902BA3FE9}"/>
    <cellStyle name="Standard 5 3 5 4" xfId="9016" xr:uid="{00000000-0005-0000-0000-0000CE200000}"/>
    <cellStyle name="Standard 5 3 5 4 2" xfId="17230" xr:uid="{5187D480-811E-44C9-B28B-254217FD3C76}"/>
    <cellStyle name="Standard 5 3 6" xfId="4045" xr:uid="{00000000-0005-0000-0000-0000CF200000}"/>
    <cellStyle name="Standard 5 3 6 2" xfId="9019" xr:uid="{00000000-0005-0000-0000-0000D0200000}"/>
    <cellStyle name="Standard 5 3 6 2 2" xfId="17233" xr:uid="{8D8DDA82-AE83-44EC-86AD-93966048C8B0}"/>
    <cellStyle name="Standard 5 3 7" xfId="4046" xr:uid="{00000000-0005-0000-0000-0000D1200000}"/>
    <cellStyle name="Standard 5 3 7 2" xfId="9020" xr:uid="{00000000-0005-0000-0000-0000D2200000}"/>
    <cellStyle name="Standard 5 3 7 2 2" xfId="17234" xr:uid="{283A637D-33B0-45C4-8615-825D92BDF2DE}"/>
    <cellStyle name="Standard 5 3 8" xfId="4829" xr:uid="{00000000-0005-0000-0000-0000D3200000}"/>
    <cellStyle name="Standard 5 3 8 2" xfId="13371" xr:uid="{E1612FE7-4A33-4F45-A836-5931A989983B}"/>
    <cellStyle name="Standard 5 3 9" xfId="8997" xr:uid="{00000000-0005-0000-0000-0000D4200000}"/>
    <cellStyle name="Standard 5 3 9 2" xfId="17211" xr:uid="{5F44B33B-1BBC-47F5-8A1E-1857F04170A3}"/>
    <cellStyle name="Standard 5 4" xfId="4047" xr:uid="{00000000-0005-0000-0000-0000D5200000}"/>
    <cellStyle name="Standard 5 4 2" xfId="4048" xr:uid="{00000000-0005-0000-0000-0000D6200000}"/>
    <cellStyle name="Standard 5 4 2 2" xfId="4049" xr:uid="{00000000-0005-0000-0000-0000D7200000}"/>
    <cellStyle name="Standard 5 4 2 2 2" xfId="4050" xr:uid="{00000000-0005-0000-0000-0000D8200000}"/>
    <cellStyle name="Standard 5 4 2 2 2 2" xfId="9024" xr:uid="{00000000-0005-0000-0000-0000D9200000}"/>
    <cellStyle name="Standard 5 4 2 2 2 2 2" xfId="17238" xr:uid="{A2AC4F0F-7838-450E-9936-AC81ED1F055F}"/>
    <cellStyle name="Standard 5 4 2 2 3" xfId="4051" xr:uid="{00000000-0005-0000-0000-0000DA200000}"/>
    <cellStyle name="Standard 5 4 2 2 3 2" xfId="9025" xr:uid="{00000000-0005-0000-0000-0000DB200000}"/>
    <cellStyle name="Standard 5 4 2 2 3 2 2" xfId="17239" xr:uid="{243CEB10-F3C4-4B2C-9781-80C67B509B28}"/>
    <cellStyle name="Standard 5 4 2 2 4" xfId="9023" xr:uid="{00000000-0005-0000-0000-0000DC200000}"/>
    <cellStyle name="Standard 5 4 2 2 4 2" xfId="17237" xr:uid="{37A4F24F-1318-4556-8ACF-091F37F1410F}"/>
    <cellStyle name="Standard 5 4 2 3" xfId="4052" xr:uid="{00000000-0005-0000-0000-0000DD200000}"/>
    <cellStyle name="Standard 5 4 2 3 2" xfId="4053" xr:uid="{00000000-0005-0000-0000-0000DE200000}"/>
    <cellStyle name="Standard 5 4 2 3 2 2" xfId="9027" xr:uid="{00000000-0005-0000-0000-0000DF200000}"/>
    <cellStyle name="Standard 5 4 2 3 2 2 2" xfId="17241" xr:uid="{DAEA728A-97B7-426E-BBB9-75EE49B2588A}"/>
    <cellStyle name="Standard 5 4 2 3 3" xfId="4054" xr:uid="{00000000-0005-0000-0000-0000E0200000}"/>
    <cellStyle name="Standard 5 4 2 3 3 2" xfId="9028" xr:uid="{00000000-0005-0000-0000-0000E1200000}"/>
    <cellStyle name="Standard 5 4 2 3 3 2 2" xfId="17242" xr:uid="{1779CAA2-5B5C-4D91-84E5-D557BC209550}"/>
    <cellStyle name="Standard 5 4 2 3 4" xfId="9026" xr:uid="{00000000-0005-0000-0000-0000E2200000}"/>
    <cellStyle name="Standard 5 4 2 3 4 2" xfId="17240" xr:uid="{60CB3147-23BD-4B9E-B3F5-163D7739B2CD}"/>
    <cellStyle name="Standard 5 4 2 4" xfId="4055" xr:uid="{00000000-0005-0000-0000-0000E3200000}"/>
    <cellStyle name="Standard 5 4 2 4 2" xfId="4056" xr:uid="{00000000-0005-0000-0000-0000E4200000}"/>
    <cellStyle name="Standard 5 4 2 4 2 2" xfId="9030" xr:uid="{00000000-0005-0000-0000-0000E5200000}"/>
    <cellStyle name="Standard 5 4 2 4 2 2 2" xfId="17244" xr:uid="{8C42BFB7-044C-439B-B500-CE7558E52E85}"/>
    <cellStyle name="Standard 5 4 2 4 3" xfId="4057" xr:uid="{00000000-0005-0000-0000-0000E6200000}"/>
    <cellStyle name="Standard 5 4 2 4 3 2" xfId="9031" xr:uid="{00000000-0005-0000-0000-0000E7200000}"/>
    <cellStyle name="Standard 5 4 2 4 3 2 2" xfId="17245" xr:uid="{66FB6E6B-7CC3-4FB3-9F2E-DAC0BD972FF3}"/>
    <cellStyle name="Standard 5 4 2 4 4" xfId="9029" xr:uid="{00000000-0005-0000-0000-0000E8200000}"/>
    <cellStyle name="Standard 5 4 2 4 4 2" xfId="17243" xr:uid="{AD683B1D-EFA1-45DA-9672-1C1CC54B6484}"/>
    <cellStyle name="Standard 5 4 2 5" xfId="4058" xr:uid="{00000000-0005-0000-0000-0000E9200000}"/>
    <cellStyle name="Standard 5 4 2 5 2" xfId="9032" xr:uid="{00000000-0005-0000-0000-0000EA200000}"/>
    <cellStyle name="Standard 5 4 2 5 2 2" xfId="17246" xr:uid="{582E937F-6065-4C88-BE51-A7A57D1DC56D}"/>
    <cellStyle name="Standard 5 4 2 6" xfId="4059" xr:uid="{00000000-0005-0000-0000-0000EB200000}"/>
    <cellStyle name="Standard 5 4 2 6 2" xfId="9033" xr:uid="{00000000-0005-0000-0000-0000EC200000}"/>
    <cellStyle name="Standard 5 4 2 6 2 2" xfId="17247" xr:uid="{A13E8C4D-89BE-4713-ABDE-B1EAC5893BBA}"/>
    <cellStyle name="Standard 5 4 2 7" xfId="4834" xr:uid="{00000000-0005-0000-0000-0000ED200000}"/>
    <cellStyle name="Standard 5 4 2 7 2" xfId="13376" xr:uid="{8383BC71-14FE-46A0-B04B-319D568667FB}"/>
    <cellStyle name="Standard 5 4 2 8" xfId="9022" xr:uid="{00000000-0005-0000-0000-0000EE200000}"/>
    <cellStyle name="Standard 5 4 2 8 2" xfId="17236" xr:uid="{1206A942-D22D-4E95-BECE-20936813817E}"/>
    <cellStyle name="Standard 5 4 3" xfId="4060" xr:uid="{00000000-0005-0000-0000-0000EF200000}"/>
    <cellStyle name="Standard 5 4 3 2" xfId="4061" xr:uid="{00000000-0005-0000-0000-0000F0200000}"/>
    <cellStyle name="Standard 5 4 3 2 2" xfId="9035" xr:uid="{00000000-0005-0000-0000-0000F1200000}"/>
    <cellStyle name="Standard 5 4 3 2 2 2" xfId="17249" xr:uid="{2AFF8924-323B-438E-9408-42FE2C263B20}"/>
    <cellStyle name="Standard 5 4 3 3" xfId="4062" xr:uid="{00000000-0005-0000-0000-0000F2200000}"/>
    <cellStyle name="Standard 5 4 3 3 2" xfId="9036" xr:uid="{00000000-0005-0000-0000-0000F3200000}"/>
    <cellStyle name="Standard 5 4 3 3 2 2" xfId="17250" xr:uid="{29A52F6F-1838-4396-99E7-4CA5599D574A}"/>
    <cellStyle name="Standard 5 4 3 4" xfId="5013" xr:uid="{00000000-0005-0000-0000-0000F4200000}"/>
    <cellStyle name="Standard 5 4 3 5" xfId="9034" xr:uid="{00000000-0005-0000-0000-0000F5200000}"/>
    <cellStyle name="Standard 5 4 3 5 2" xfId="17248" xr:uid="{382C3B6F-C861-48CB-A83D-0123D422A08E}"/>
    <cellStyle name="Standard 5 4 4" xfId="4063" xr:uid="{00000000-0005-0000-0000-0000F6200000}"/>
    <cellStyle name="Standard 5 4 4 2" xfId="4064" xr:uid="{00000000-0005-0000-0000-0000F7200000}"/>
    <cellStyle name="Standard 5 4 4 2 2" xfId="9038" xr:uid="{00000000-0005-0000-0000-0000F8200000}"/>
    <cellStyle name="Standard 5 4 4 2 2 2" xfId="17252" xr:uid="{656C06F9-19DA-4411-AE87-C68B4695357E}"/>
    <cellStyle name="Standard 5 4 4 3" xfId="4065" xr:uid="{00000000-0005-0000-0000-0000F9200000}"/>
    <cellStyle name="Standard 5 4 4 3 2" xfId="9039" xr:uid="{00000000-0005-0000-0000-0000FA200000}"/>
    <cellStyle name="Standard 5 4 4 3 2 2" xfId="17253" xr:uid="{1FF2A3C2-F6A6-44DA-BA6A-08CC87E33381}"/>
    <cellStyle name="Standard 5 4 4 4" xfId="9037" xr:uid="{00000000-0005-0000-0000-0000FB200000}"/>
    <cellStyle name="Standard 5 4 4 4 2" xfId="17251" xr:uid="{DC2941B0-13F6-404F-B0A6-189A047679A3}"/>
    <cellStyle name="Standard 5 4 5" xfId="4066" xr:uid="{00000000-0005-0000-0000-0000FC200000}"/>
    <cellStyle name="Standard 5 4 5 2" xfId="4067" xr:uid="{00000000-0005-0000-0000-0000FD200000}"/>
    <cellStyle name="Standard 5 4 5 2 2" xfId="9041" xr:uid="{00000000-0005-0000-0000-0000FE200000}"/>
    <cellStyle name="Standard 5 4 5 2 2 2" xfId="17255" xr:uid="{44A61816-442B-4E43-9351-5CAA1175329D}"/>
    <cellStyle name="Standard 5 4 5 3" xfId="4068" xr:uid="{00000000-0005-0000-0000-0000FF200000}"/>
    <cellStyle name="Standard 5 4 5 3 2" xfId="9042" xr:uid="{00000000-0005-0000-0000-000000210000}"/>
    <cellStyle name="Standard 5 4 5 3 2 2" xfId="17256" xr:uid="{7EC5980C-4345-4583-AA32-0AA581CCAD28}"/>
    <cellStyle name="Standard 5 4 5 4" xfId="9040" xr:uid="{00000000-0005-0000-0000-000001210000}"/>
    <cellStyle name="Standard 5 4 5 4 2" xfId="17254" xr:uid="{8FF2E5C3-4913-484F-98B2-9BE30F71E599}"/>
    <cellStyle name="Standard 5 4 6" xfId="4069" xr:uid="{00000000-0005-0000-0000-000002210000}"/>
    <cellStyle name="Standard 5 4 6 2" xfId="9043" xr:uid="{00000000-0005-0000-0000-000003210000}"/>
    <cellStyle name="Standard 5 4 6 2 2" xfId="17257" xr:uid="{71E8E4BB-652F-4B27-A183-EFC3DB853953}"/>
    <cellStyle name="Standard 5 4 7" xfId="4070" xr:uid="{00000000-0005-0000-0000-000004210000}"/>
    <cellStyle name="Standard 5 4 7 2" xfId="9044" xr:uid="{00000000-0005-0000-0000-000005210000}"/>
    <cellStyle name="Standard 5 4 7 2 2" xfId="17258" xr:uid="{CB2F5367-C220-4BE9-AB54-481F1F6B15E2}"/>
    <cellStyle name="Standard 5 4 8" xfId="4833" xr:uid="{00000000-0005-0000-0000-000006210000}"/>
    <cellStyle name="Standard 5 4 8 2" xfId="13375" xr:uid="{89A747B9-8C48-4026-84DF-890C658EC397}"/>
    <cellStyle name="Standard 5 4 9" xfId="9021" xr:uid="{00000000-0005-0000-0000-000007210000}"/>
    <cellStyle name="Standard 5 4 9 2" xfId="17235" xr:uid="{ECB5CF84-FFCB-4DCB-8E4D-4A7A7B85A668}"/>
    <cellStyle name="Standard 5 5" xfId="4071" xr:uid="{00000000-0005-0000-0000-000008210000}"/>
    <cellStyle name="Standard 5 5 2" xfId="4072" xr:uid="{00000000-0005-0000-0000-000009210000}"/>
    <cellStyle name="Standard 5 5 2 2" xfId="4073" xr:uid="{00000000-0005-0000-0000-00000A210000}"/>
    <cellStyle name="Standard 5 5 2 2 2" xfId="4074" xr:uid="{00000000-0005-0000-0000-00000B210000}"/>
    <cellStyle name="Standard 5 5 2 2 2 2" xfId="9048" xr:uid="{00000000-0005-0000-0000-00000C210000}"/>
    <cellStyle name="Standard 5 5 2 2 2 2 2" xfId="17262" xr:uid="{C827AC18-5519-410D-8014-4FF63F21038E}"/>
    <cellStyle name="Standard 5 5 2 2 3" xfId="4075" xr:uid="{00000000-0005-0000-0000-00000D210000}"/>
    <cellStyle name="Standard 5 5 2 2 3 2" xfId="9049" xr:uid="{00000000-0005-0000-0000-00000E210000}"/>
    <cellStyle name="Standard 5 5 2 2 3 2 2" xfId="17263" xr:uid="{BDF36636-E347-4669-B84D-E1689BD7EE46}"/>
    <cellStyle name="Standard 5 5 2 2 4" xfId="9047" xr:uid="{00000000-0005-0000-0000-00000F210000}"/>
    <cellStyle name="Standard 5 5 2 2 4 2" xfId="17261" xr:uid="{D8F04D28-503E-4F11-BB2C-8DC058596542}"/>
    <cellStyle name="Standard 5 5 2 3" xfId="4076" xr:uid="{00000000-0005-0000-0000-000010210000}"/>
    <cellStyle name="Standard 5 5 2 3 2" xfId="4077" xr:uid="{00000000-0005-0000-0000-000011210000}"/>
    <cellStyle name="Standard 5 5 2 3 2 2" xfId="9051" xr:uid="{00000000-0005-0000-0000-000012210000}"/>
    <cellStyle name="Standard 5 5 2 3 2 2 2" xfId="17265" xr:uid="{AE4E6748-9193-4669-8880-A5FBE1F6B667}"/>
    <cellStyle name="Standard 5 5 2 3 3" xfId="4078" xr:uid="{00000000-0005-0000-0000-000013210000}"/>
    <cellStyle name="Standard 5 5 2 3 3 2" xfId="9052" xr:uid="{00000000-0005-0000-0000-000014210000}"/>
    <cellStyle name="Standard 5 5 2 3 3 2 2" xfId="17266" xr:uid="{957648CC-2475-457E-809E-EFE6837CEBAA}"/>
    <cellStyle name="Standard 5 5 2 3 4" xfId="9050" xr:uid="{00000000-0005-0000-0000-000015210000}"/>
    <cellStyle name="Standard 5 5 2 3 4 2" xfId="17264" xr:uid="{DB092296-A69A-4456-B0C3-E7AC1FDC07FA}"/>
    <cellStyle name="Standard 5 5 2 4" xfId="4079" xr:uid="{00000000-0005-0000-0000-000016210000}"/>
    <cellStyle name="Standard 5 5 2 4 2" xfId="4080" xr:uid="{00000000-0005-0000-0000-000017210000}"/>
    <cellStyle name="Standard 5 5 2 4 2 2" xfId="9054" xr:uid="{00000000-0005-0000-0000-000018210000}"/>
    <cellStyle name="Standard 5 5 2 4 2 2 2" xfId="17268" xr:uid="{A4CD74A0-8A9B-4147-82CE-78014BFC11BE}"/>
    <cellStyle name="Standard 5 5 2 4 3" xfId="4081" xr:uid="{00000000-0005-0000-0000-000019210000}"/>
    <cellStyle name="Standard 5 5 2 4 3 2" xfId="9055" xr:uid="{00000000-0005-0000-0000-00001A210000}"/>
    <cellStyle name="Standard 5 5 2 4 3 2 2" xfId="17269" xr:uid="{BD59E6FE-43A1-42E1-A10A-BBBC4D9F4481}"/>
    <cellStyle name="Standard 5 5 2 4 4" xfId="9053" xr:uid="{00000000-0005-0000-0000-00001B210000}"/>
    <cellStyle name="Standard 5 5 2 4 4 2" xfId="17267" xr:uid="{5ED15C8E-E6F9-4AFF-9F61-E3281688BEA8}"/>
    <cellStyle name="Standard 5 5 2 5" xfId="4082" xr:uid="{00000000-0005-0000-0000-00001C210000}"/>
    <cellStyle name="Standard 5 5 2 5 2" xfId="9056" xr:uid="{00000000-0005-0000-0000-00001D210000}"/>
    <cellStyle name="Standard 5 5 2 5 2 2" xfId="17270" xr:uid="{ED7CBF69-58CE-4CBC-A629-678CA8939D1B}"/>
    <cellStyle name="Standard 5 5 2 6" xfId="4083" xr:uid="{00000000-0005-0000-0000-00001E210000}"/>
    <cellStyle name="Standard 5 5 2 6 2" xfId="9057" xr:uid="{00000000-0005-0000-0000-00001F210000}"/>
    <cellStyle name="Standard 5 5 2 6 2 2" xfId="17271" xr:uid="{8378B836-328B-4F6E-A301-740F333BE6F7}"/>
    <cellStyle name="Standard 5 5 2 7" xfId="4836" xr:uid="{00000000-0005-0000-0000-000020210000}"/>
    <cellStyle name="Standard 5 5 2 7 2" xfId="13378" xr:uid="{83253605-A57A-4EBB-A2C8-DF957951790E}"/>
    <cellStyle name="Standard 5 5 2 8" xfId="9046" xr:uid="{00000000-0005-0000-0000-000021210000}"/>
    <cellStyle name="Standard 5 5 2 8 2" xfId="17260" xr:uid="{C5CCD6DA-DBDF-40B5-8113-8204AB932C7A}"/>
    <cellStyle name="Standard 5 5 3" xfId="4084" xr:uid="{00000000-0005-0000-0000-000022210000}"/>
    <cellStyle name="Standard 5 5 3 2" xfId="4085" xr:uid="{00000000-0005-0000-0000-000023210000}"/>
    <cellStyle name="Standard 5 5 3 2 2" xfId="9059" xr:uid="{00000000-0005-0000-0000-000024210000}"/>
    <cellStyle name="Standard 5 5 3 2 2 2" xfId="17273" xr:uid="{7A96F24E-F2C5-422F-B2D9-003BACE47D5D}"/>
    <cellStyle name="Standard 5 5 3 3" xfId="4086" xr:uid="{00000000-0005-0000-0000-000025210000}"/>
    <cellStyle name="Standard 5 5 3 3 2" xfId="9060" xr:uid="{00000000-0005-0000-0000-000026210000}"/>
    <cellStyle name="Standard 5 5 3 3 2 2" xfId="17274" xr:uid="{05668FF1-055B-4C04-BB5D-8C5BA4A151E9}"/>
    <cellStyle name="Standard 5 5 3 4" xfId="9058" xr:uid="{00000000-0005-0000-0000-000027210000}"/>
    <cellStyle name="Standard 5 5 3 4 2" xfId="17272" xr:uid="{192A97D7-770A-465B-AB35-76B147887752}"/>
    <cellStyle name="Standard 5 5 4" xfId="4087" xr:uid="{00000000-0005-0000-0000-000028210000}"/>
    <cellStyle name="Standard 5 5 4 2" xfId="4088" xr:uid="{00000000-0005-0000-0000-000029210000}"/>
    <cellStyle name="Standard 5 5 4 2 2" xfId="9062" xr:uid="{00000000-0005-0000-0000-00002A210000}"/>
    <cellStyle name="Standard 5 5 4 2 2 2" xfId="17276" xr:uid="{CC39FFBC-5E5D-4C80-8C19-899D35684664}"/>
    <cellStyle name="Standard 5 5 4 3" xfId="4089" xr:uid="{00000000-0005-0000-0000-00002B210000}"/>
    <cellStyle name="Standard 5 5 4 3 2" xfId="9063" xr:uid="{00000000-0005-0000-0000-00002C210000}"/>
    <cellStyle name="Standard 5 5 4 3 2 2" xfId="17277" xr:uid="{1928FC71-F2BD-4BB5-BBE7-AB2DC9D0F6C1}"/>
    <cellStyle name="Standard 5 5 4 4" xfId="9061" xr:uid="{00000000-0005-0000-0000-00002D210000}"/>
    <cellStyle name="Standard 5 5 4 4 2" xfId="17275" xr:uid="{1E417D87-CC9F-49BA-9C23-4DCBA5C0E6FF}"/>
    <cellStyle name="Standard 5 5 5" xfId="4090" xr:uid="{00000000-0005-0000-0000-00002E210000}"/>
    <cellStyle name="Standard 5 5 5 2" xfId="4091" xr:uid="{00000000-0005-0000-0000-00002F210000}"/>
    <cellStyle name="Standard 5 5 5 2 2" xfId="9065" xr:uid="{00000000-0005-0000-0000-000030210000}"/>
    <cellStyle name="Standard 5 5 5 2 2 2" xfId="17279" xr:uid="{148CC37E-AB92-43EC-916D-54F2E970DC4E}"/>
    <cellStyle name="Standard 5 5 5 3" xfId="4092" xr:uid="{00000000-0005-0000-0000-000031210000}"/>
    <cellStyle name="Standard 5 5 5 3 2" xfId="9066" xr:uid="{00000000-0005-0000-0000-000032210000}"/>
    <cellStyle name="Standard 5 5 5 3 2 2" xfId="17280" xr:uid="{8BA1839B-4A39-4641-A8DC-1712AEAB2729}"/>
    <cellStyle name="Standard 5 5 5 4" xfId="9064" xr:uid="{00000000-0005-0000-0000-000033210000}"/>
    <cellStyle name="Standard 5 5 5 4 2" xfId="17278" xr:uid="{5B406485-6914-4B2A-9F21-82E34C88163C}"/>
    <cellStyle name="Standard 5 5 6" xfId="4093" xr:uid="{00000000-0005-0000-0000-000034210000}"/>
    <cellStyle name="Standard 5 5 6 2" xfId="9067" xr:uid="{00000000-0005-0000-0000-000035210000}"/>
    <cellStyle name="Standard 5 5 6 2 2" xfId="17281" xr:uid="{1D4CB290-18DA-4261-BBEA-6BAA0515D052}"/>
    <cellStyle name="Standard 5 5 7" xfId="4094" xr:uid="{00000000-0005-0000-0000-000036210000}"/>
    <cellStyle name="Standard 5 5 7 2" xfId="9068" xr:uid="{00000000-0005-0000-0000-000037210000}"/>
    <cellStyle name="Standard 5 5 7 2 2" xfId="17282" xr:uid="{635B03A3-CC72-4C7D-A83C-3AB06CDCEC23}"/>
    <cellStyle name="Standard 5 5 8" xfId="4835" xr:uid="{00000000-0005-0000-0000-000038210000}"/>
    <cellStyle name="Standard 5 5 8 2" xfId="13377" xr:uid="{32325382-477F-496C-B99C-3EC8C388BB2E}"/>
    <cellStyle name="Standard 5 5 9" xfId="9045" xr:uid="{00000000-0005-0000-0000-000039210000}"/>
    <cellStyle name="Standard 5 5 9 2" xfId="17259" xr:uid="{77843339-C66D-447A-B4B8-C22122CFDC60}"/>
    <cellStyle name="Standard 5 6" xfId="4095" xr:uid="{00000000-0005-0000-0000-00003A210000}"/>
    <cellStyle name="Standard 5 6 2" xfId="4096" xr:uid="{00000000-0005-0000-0000-00003B210000}"/>
    <cellStyle name="Standard 5 6 2 2" xfId="4097" xr:uid="{00000000-0005-0000-0000-00003C210000}"/>
    <cellStyle name="Standard 5 6 2 2 2" xfId="4098" xr:uid="{00000000-0005-0000-0000-00003D210000}"/>
    <cellStyle name="Standard 5 6 2 2 2 2" xfId="9072" xr:uid="{00000000-0005-0000-0000-00003E210000}"/>
    <cellStyle name="Standard 5 6 2 2 2 2 2" xfId="17286" xr:uid="{8B8B24D8-A82A-4EB1-AFE5-3AAEECFE9E8F}"/>
    <cellStyle name="Standard 5 6 2 2 3" xfId="4099" xr:uid="{00000000-0005-0000-0000-00003F210000}"/>
    <cellStyle name="Standard 5 6 2 2 3 2" xfId="9073" xr:uid="{00000000-0005-0000-0000-000040210000}"/>
    <cellStyle name="Standard 5 6 2 2 3 2 2" xfId="17287" xr:uid="{D658AEF1-4676-4BFA-881B-92D2208831ED}"/>
    <cellStyle name="Standard 5 6 2 2 4" xfId="9071" xr:uid="{00000000-0005-0000-0000-000041210000}"/>
    <cellStyle name="Standard 5 6 2 2 4 2" xfId="17285" xr:uid="{157E84DE-CE25-4812-92F7-9D611F0982B5}"/>
    <cellStyle name="Standard 5 6 2 3" xfId="4100" xr:uid="{00000000-0005-0000-0000-000042210000}"/>
    <cellStyle name="Standard 5 6 2 3 2" xfId="4101" xr:uid="{00000000-0005-0000-0000-000043210000}"/>
    <cellStyle name="Standard 5 6 2 3 2 2" xfId="9075" xr:uid="{00000000-0005-0000-0000-000044210000}"/>
    <cellStyle name="Standard 5 6 2 3 2 2 2" xfId="17289" xr:uid="{0E99477A-B0FE-40CA-84B2-FFF232D3D401}"/>
    <cellStyle name="Standard 5 6 2 3 3" xfId="4102" xr:uid="{00000000-0005-0000-0000-000045210000}"/>
    <cellStyle name="Standard 5 6 2 3 3 2" xfId="9076" xr:uid="{00000000-0005-0000-0000-000046210000}"/>
    <cellStyle name="Standard 5 6 2 3 3 2 2" xfId="17290" xr:uid="{EABD504A-CE6C-4842-92B3-9E351590308F}"/>
    <cellStyle name="Standard 5 6 2 3 4" xfId="9074" xr:uid="{00000000-0005-0000-0000-000047210000}"/>
    <cellStyle name="Standard 5 6 2 3 4 2" xfId="17288" xr:uid="{5DBFB920-098E-47C2-BCFA-C1A9860CE129}"/>
    <cellStyle name="Standard 5 6 2 4" xfId="4103" xr:uid="{00000000-0005-0000-0000-000048210000}"/>
    <cellStyle name="Standard 5 6 2 4 2" xfId="4104" xr:uid="{00000000-0005-0000-0000-000049210000}"/>
    <cellStyle name="Standard 5 6 2 4 2 2" xfId="9078" xr:uid="{00000000-0005-0000-0000-00004A210000}"/>
    <cellStyle name="Standard 5 6 2 4 2 2 2" xfId="17292" xr:uid="{AC6F7EC8-4B5C-45E7-A18B-8AB6AA5F03C3}"/>
    <cellStyle name="Standard 5 6 2 4 3" xfId="4105" xr:uid="{00000000-0005-0000-0000-00004B210000}"/>
    <cellStyle name="Standard 5 6 2 4 3 2" xfId="9079" xr:uid="{00000000-0005-0000-0000-00004C210000}"/>
    <cellStyle name="Standard 5 6 2 4 3 2 2" xfId="17293" xr:uid="{9F620A2F-8266-49DF-8421-346D8E186AF9}"/>
    <cellStyle name="Standard 5 6 2 4 4" xfId="9077" xr:uid="{00000000-0005-0000-0000-00004D210000}"/>
    <cellStyle name="Standard 5 6 2 4 4 2" xfId="17291" xr:uid="{EA024A73-3FB3-4434-8780-DEE94CB5C1B2}"/>
    <cellStyle name="Standard 5 6 2 5" xfId="4106" xr:uid="{00000000-0005-0000-0000-00004E210000}"/>
    <cellStyle name="Standard 5 6 2 5 2" xfId="9080" xr:uid="{00000000-0005-0000-0000-00004F210000}"/>
    <cellStyle name="Standard 5 6 2 5 2 2" xfId="17294" xr:uid="{0704799A-EA19-43D2-88C2-A0A60C5E0BD3}"/>
    <cellStyle name="Standard 5 6 2 6" xfId="4107" xr:uid="{00000000-0005-0000-0000-000050210000}"/>
    <cellStyle name="Standard 5 6 2 6 2" xfId="9081" xr:uid="{00000000-0005-0000-0000-000051210000}"/>
    <cellStyle name="Standard 5 6 2 6 2 2" xfId="17295" xr:uid="{03583BDD-4FF5-4E03-9566-9AEE4A1F28C0}"/>
    <cellStyle name="Standard 5 6 2 7" xfId="9070" xr:uid="{00000000-0005-0000-0000-000052210000}"/>
    <cellStyle name="Standard 5 6 2 7 2" xfId="17284" xr:uid="{3348E4C1-DECF-47FF-9BD4-F65BFD4CF37D}"/>
    <cellStyle name="Standard 5 6 3" xfId="4108" xr:uid="{00000000-0005-0000-0000-000053210000}"/>
    <cellStyle name="Standard 5 6 3 2" xfId="4109" xr:uid="{00000000-0005-0000-0000-000054210000}"/>
    <cellStyle name="Standard 5 6 3 2 2" xfId="9083" xr:uid="{00000000-0005-0000-0000-000055210000}"/>
    <cellStyle name="Standard 5 6 3 2 2 2" xfId="17297" xr:uid="{BCD621BC-1305-417C-AE6F-E57E4CE0894B}"/>
    <cellStyle name="Standard 5 6 3 3" xfId="4110" xr:uid="{00000000-0005-0000-0000-000056210000}"/>
    <cellStyle name="Standard 5 6 3 3 2" xfId="9084" xr:uid="{00000000-0005-0000-0000-000057210000}"/>
    <cellStyle name="Standard 5 6 3 3 2 2" xfId="17298" xr:uid="{7658E5AC-169A-4B1D-81F4-3EBF25BE9999}"/>
    <cellStyle name="Standard 5 6 3 4" xfId="9082" xr:uid="{00000000-0005-0000-0000-000058210000}"/>
    <cellStyle name="Standard 5 6 3 4 2" xfId="17296" xr:uid="{E6C30A59-684A-4A8D-BE22-AE77D4E9A153}"/>
    <cellStyle name="Standard 5 6 4" xfId="4111" xr:uid="{00000000-0005-0000-0000-000059210000}"/>
    <cellStyle name="Standard 5 6 4 2" xfId="4112" xr:uid="{00000000-0005-0000-0000-00005A210000}"/>
    <cellStyle name="Standard 5 6 4 2 2" xfId="9086" xr:uid="{00000000-0005-0000-0000-00005B210000}"/>
    <cellStyle name="Standard 5 6 4 2 2 2" xfId="17300" xr:uid="{E9D87CA2-36B1-4FA5-AE80-37C22920949C}"/>
    <cellStyle name="Standard 5 6 4 3" xfId="4113" xr:uid="{00000000-0005-0000-0000-00005C210000}"/>
    <cellStyle name="Standard 5 6 4 3 2" xfId="9087" xr:uid="{00000000-0005-0000-0000-00005D210000}"/>
    <cellStyle name="Standard 5 6 4 3 2 2" xfId="17301" xr:uid="{72F854A4-E509-41CD-81E8-CBE2AA705528}"/>
    <cellStyle name="Standard 5 6 4 4" xfId="9085" xr:uid="{00000000-0005-0000-0000-00005E210000}"/>
    <cellStyle name="Standard 5 6 4 4 2" xfId="17299" xr:uid="{52DA7EF5-81E3-485A-87FD-DC3F4F3365F9}"/>
    <cellStyle name="Standard 5 6 5" xfId="4114" xr:uid="{00000000-0005-0000-0000-00005F210000}"/>
    <cellStyle name="Standard 5 6 5 2" xfId="4115" xr:uid="{00000000-0005-0000-0000-000060210000}"/>
    <cellStyle name="Standard 5 6 5 2 2" xfId="9089" xr:uid="{00000000-0005-0000-0000-000061210000}"/>
    <cellStyle name="Standard 5 6 5 2 2 2" xfId="17303" xr:uid="{0CF878E4-C609-4EB7-9B55-BD84FD031948}"/>
    <cellStyle name="Standard 5 6 5 3" xfId="4116" xr:uid="{00000000-0005-0000-0000-000062210000}"/>
    <cellStyle name="Standard 5 6 5 3 2" xfId="9090" xr:uid="{00000000-0005-0000-0000-000063210000}"/>
    <cellStyle name="Standard 5 6 5 3 2 2" xfId="17304" xr:uid="{7ADAAA1A-DB8C-437C-9573-1AB5A91C8B6A}"/>
    <cellStyle name="Standard 5 6 5 4" xfId="9088" xr:uid="{00000000-0005-0000-0000-000064210000}"/>
    <cellStyle name="Standard 5 6 5 4 2" xfId="17302" xr:uid="{81DCBD82-D974-45BF-AA1D-F089AD1D6A34}"/>
    <cellStyle name="Standard 5 6 6" xfId="4117" xr:uid="{00000000-0005-0000-0000-000065210000}"/>
    <cellStyle name="Standard 5 6 6 2" xfId="9091" xr:uid="{00000000-0005-0000-0000-000066210000}"/>
    <cellStyle name="Standard 5 6 6 2 2" xfId="17305" xr:uid="{262C6BBF-F3FB-4A2C-A851-964C9AC10CC2}"/>
    <cellStyle name="Standard 5 6 7" xfId="4118" xr:uid="{00000000-0005-0000-0000-000067210000}"/>
    <cellStyle name="Standard 5 6 7 2" xfId="9092" xr:uid="{00000000-0005-0000-0000-000068210000}"/>
    <cellStyle name="Standard 5 6 7 2 2" xfId="17306" xr:uid="{C956C0CD-C81D-45C6-A7EC-9A1D758EF729}"/>
    <cellStyle name="Standard 5 6 8" xfId="4837" xr:uid="{00000000-0005-0000-0000-000069210000}"/>
    <cellStyle name="Standard 5 6 8 2" xfId="13379" xr:uid="{CD06E6FB-A186-4A65-A4E7-19138EE54EB1}"/>
    <cellStyle name="Standard 5 6 9" xfId="9069" xr:uid="{00000000-0005-0000-0000-00006A210000}"/>
    <cellStyle name="Standard 5 6 9 2" xfId="17283" xr:uid="{4EABA14E-0A9C-4D1D-AA96-A684DAA9808E}"/>
    <cellStyle name="Standard 5 7" xfId="4119" xr:uid="{00000000-0005-0000-0000-00006B210000}"/>
    <cellStyle name="Standard 5 7 2" xfId="4120" xr:uid="{00000000-0005-0000-0000-00006C210000}"/>
    <cellStyle name="Standard 5 7 2 2" xfId="4121" xr:uid="{00000000-0005-0000-0000-00006D210000}"/>
    <cellStyle name="Standard 5 7 2 2 2" xfId="4122" xr:uid="{00000000-0005-0000-0000-00006E210000}"/>
    <cellStyle name="Standard 5 7 2 2 2 2" xfId="9096" xr:uid="{00000000-0005-0000-0000-00006F210000}"/>
    <cellStyle name="Standard 5 7 2 2 2 2 2" xfId="17310" xr:uid="{7FC49C4A-5539-4BD4-A8C7-8DF25BD72D06}"/>
    <cellStyle name="Standard 5 7 2 2 3" xfId="4123" xr:uid="{00000000-0005-0000-0000-000070210000}"/>
    <cellStyle name="Standard 5 7 2 2 3 2" xfId="9097" xr:uid="{00000000-0005-0000-0000-000071210000}"/>
    <cellStyle name="Standard 5 7 2 2 3 2 2" xfId="17311" xr:uid="{0BE291CB-5FD9-4845-878C-0C7A9CC450B7}"/>
    <cellStyle name="Standard 5 7 2 2 4" xfId="9095" xr:uid="{00000000-0005-0000-0000-000072210000}"/>
    <cellStyle name="Standard 5 7 2 2 4 2" xfId="17309" xr:uid="{4F01943C-9BEF-4940-ACA3-8DEFB92B10A6}"/>
    <cellStyle name="Standard 5 7 2 3" xfId="4124" xr:uid="{00000000-0005-0000-0000-000073210000}"/>
    <cellStyle name="Standard 5 7 2 3 2" xfId="4125" xr:uid="{00000000-0005-0000-0000-000074210000}"/>
    <cellStyle name="Standard 5 7 2 3 2 2" xfId="9099" xr:uid="{00000000-0005-0000-0000-000075210000}"/>
    <cellStyle name="Standard 5 7 2 3 2 2 2" xfId="17313" xr:uid="{EE167843-87E3-44F5-950C-E2AE81FF7CEE}"/>
    <cellStyle name="Standard 5 7 2 3 3" xfId="4126" xr:uid="{00000000-0005-0000-0000-000076210000}"/>
    <cellStyle name="Standard 5 7 2 3 3 2" xfId="9100" xr:uid="{00000000-0005-0000-0000-000077210000}"/>
    <cellStyle name="Standard 5 7 2 3 3 2 2" xfId="17314" xr:uid="{BE5C43DE-CD6B-4C01-B4AA-89725FE4EA56}"/>
    <cellStyle name="Standard 5 7 2 3 4" xfId="9098" xr:uid="{00000000-0005-0000-0000-000078210000}"/>
    <cellStyle name="Standard 5 7 2 3 4 2" xfId="17312" xr:uid="{9F2CAC81-6261-456E-A53D-621DA2FB93E8}"/>
    <cellStyle name="Standard 5 7 2 4" xfId="4127" xr:uid="{00000000-0005-0000-0000-000079210000}"/>
    <cellStyle name="Standard 5 7 2 4 2" xfId="4128" xr:uid="{00000000-0005-0000-0000-00007A210000}"/>
    <cellStyle name="Standard 5 7 2 4 2 2" xfId="9102" xr:uid="{00000000-0005-0000-0000-00007B210000}"/>
    <cellStyle name="Standard 5 7 2 4 2 2 2" xfId="17316" xr:uid="{C40A94FF-96B8-41C0-AC24-441A245123DD}"/>
    <cellStyle name="Standard 5 7 2 4 3" xfId="4129" xr:uid="{00000000-0005-0000-0000-00007C210000}"/>
    <cellStyle name="Standard 5 7 2 4 3 2" xfId="9103" xr:uid="{00000000-0005-0000-0000-00007D210000}"/>
    <cellStyle name="Standard 5 7 2 4 3 2 2" xfId="17317" xr:uid="{23AA028B-29CC-4501-85CD-E7C97D9C22C8}"/>
    <cellStyle name="Standard 5 7 2 4 4" xfId="9101" xr:uid="{00000000-0005-0000-0000-00007E210000}"/>
    <cellStyle name="Standard 5 7 2 4 4 2" xfId="17315" xr:uid="{94DE5039-DD10-4362-8357-285EB5CA65A2}"/>
    <cellStyle name="Standard 5 7 2 5" xfId="4130" xr:uid="{00000000-0005-0000-0000-00007F210000}"/>
    <cellStyle name="Standard 5 7 2 5 2" xfId="9104" xr:uid="{00000000-0005-0000-0000-000080210000}"/>
    <cellStyle name="Standard 5 7 2 5 2 2" xfId="17318" xr:uid="{4795B378-763C-45BA-A08B-CF3B8CACC1A2}"/>
    <cellStyle name="Standard 5 7 2 6" xfId="4131" xr:uid="{00000000-0005-0000-0000-000081210000}"/>
    <cellStyle name="Standard 5 7 2 6 2" xfId="9105" xr:uid="{00000000-0005-0000-0000-000082210000}"/>
    <cellStyle name="Standard 5 7 2 6 2 2" xfId="17319" xr:uid="{392A215F-F2E5-40A5-98A5-0844CC62B75C}"/>
    <cellStyle name="Standard 5 7 2 7" xfId="9094" xr:uid="{00000000-0005-0000-0000-000083210000}"/>
    <cellStyle name="Standard 5 7 2 7 2" xfId="17308" xr:uid="{22572357-7359-4A92-BB49-64E76CC8F9BA}"/>
    <cellStyle name="Standard 5 7 3" xfId="4132" xr:uid="{00000000-0005-0000-0000-000084210000}"/>
    <cellStyle name="Standard 5 7 3 2" xfId="4133" xr:uid="{00000000-0005-0000-0000-000085210000}"/>
    <cellStyle name="Standard 5 7 3 2 2" xfId="9107" xr:uid="{00000000-0005-0000-0000-000086210000}"/>
    <cellStyle name="Standard 5 7 3 2 2 2" xfId="17321" xr:uid="{DE167E07-E141-4836-BBCE-E1C36581F235}"/>
    <cellStyle name="Standard 5 7 3 3" xfId="4134" xr:uid="{00000000-0005-0000-0000-000087210000}"/>
    <cellStyle name="Standard 5 7 3 3 2" xfId="9108" xr:uid="{00000000-0005-0000-0000-000088210000}"/>
    <cellStyle name="Standard 5 7 3 3 2 2" xfId="17322" xr:uid="{C6CF8177-EA37-4664-98F9-380072CF4973}"/>
    <cellStyle name="Standard 5 7 3 4" xfId="9106" xr:uid="{00000000-0005-0000-0000-000089210000}"/>
    <cellStyle name="Standard 5 7 3 4 2" xfId="17320" xr:uid="{39377517-F87F-4AF8-91D6-DBF9D08C86D0}"/>
    <cellStyle name="Standard 5 7 4" xfId="4135" xr:uid="{00000000-0005-0000-0000-00008A210000}"/>
    <cellStyle name="Standard 5 7 4 2" xfId="4136" xr:uid="{00000000-0005-0000-0000-00008B210000}"/>
    <cellStyle name="Standard 5 7 4 2 2" xfId="9110" xr:uid="{00000000-0005-0000-0000-00008C210000}"/>
    <cellStyle name="Standard 5 7 4 2 2 2" xfId="17324" xr:uid="{71E00EB5-A6D5-4B86-833E-07BA90962205}"/>
    <cellStyle name="Standard 5 7 4 3" xfId="4137" xr:uid="{00000000-0005-0000-0000-00008D210000}"/>
    <cellStyle name="Standard 5 7 4 3 2" xfId="9111" xr:uid="{00000000-0005-0000-0000-00008E210000}"/>
    <cellStyle name="Standard 5 7 4 3 2 2" xfId="17325" xr:uid="{9F815A6A-DB60-4C5D-973C-0389CB150EFB}"/>
    <cellStyle name="Standard 5 7 4 4" xfId="9109" xr:uid="{00000000-0005-0000-0000-00008F210000}"/>
    <cellStyle name="Standard 5 7 4 4 2" xfId="17323" xr:uid="{A8B6BBF2-A4E6-49A4-9796-EA5F6B0CA539}"/>
    <cellStyle name="Standard 5 7 5" xfId="4138" xr:uid="{00000000-0005-0000-0000-000090210000}"/>
    <cellStyle name="Standard 5 7 5 2" xfId="4139" xr:uid="{00000000-0005-0000-0000-000091210000}"/>
    <cellStyle name="Standard 5 7 5 2 2" xfId="9113" xr:uid="{00000000-0005-0000-0000-000092210000}"/>
    <cellStyle name="Standard 5 7 5 2 2 2" xfId="17327" xr:uid="{908DAD2D-C320-4CBA-9FA0-A2D152D2A057}"/>
    <cellStyle name="Standard 5 7 5 3" xfId="4140" xr:uid="{00000000-0005-0000-0000-000093210000}"/>
    <cellStyle name="Standard 5 7 5 3 2" xfId="9114" xr:uid="{00000000-0005-0000-0000-000094210000}"/>
    <cellStyle name="Standard 5 7 5 3 2 2" xfId="17328" xr:uid="{B249196B-3E5E-4C54-B2F6-85DA8F66C0CE}"/>
    <cellStyle name="Standard 5 7 5 4" xfId="9112" xr:uid="{00000000-0005-0000-0000-000095210000}"/>
    <cellStyle name="Standard 5 7 5 4 2" xfId="17326" xr:uid="{5EA72412-705B-482B-A35B-83CFF3EEB1A1}"/>
    <cellStyle name="Standard 5 7 6" xfId="4141" xr:uid="{00000000-0005-0000-0000-000096210000}"/>
    <cellStyle name="Standard 5 7 6 2" xfId="9115" xr:uid="{00000000-0005-0000-0000-000097210000}"/>
    <cellStyle name="Standard 5 7 6 2 2" xfId="17329" xr:uid="{97223FAD-6E36-4EC8-AF89-1A26EE154CC3}"/>
    <cellStyle name="Standard 5 7 7" xfId="4142" xr:uid="{00000000-0005-0000-0000-000098210000}"/>
    <cellStyle name="Standard 5 7 7 2" xfId="9116" xr:uid="{00000000-0005-0000-0000-000099210000}"/>
    <cellStyle name="Standard 5 7 7 2 2" xfId="17330" xr:uid="{91E230FB-54BB-4B1B-8A31-2580B1986F18}"/>
    <cellStyle name="Standard 5 7 8" xfId="5010" xr:uid="{00000000-0005-0000-0000-00009A210000}"/>
    <cellStyle name="Standard 5 7 9" xfId="9093" xr:uid="{00000000-0005-0000-0000-00009B210000}"/>
    <cellStyle name="Standard 5 7 9 2" xfId="17307" xr:uid="{4CEEEA72-CFE6-40FE-9A61-198C1BF696EA}"/>
    <cellStyle name="Standard 5 8" xfId="4143" xr:uid="{00000000-0005-0000-0000-00009C210000}"/>
    <cellStyle name="Standard 5 8 2" xfId="4144" xr:uid="{00000000-0005-0000-0000-00009D210000}"/>
    <cellStyle name="Standard 5 8 2 2" xfId="4145" xr:uid="{00000000-0005-0000-0000-00009E210000}"/>
    <cellStyle name="Standard 5 8 2 2 2" xfId="9119" xr:uid="{00000000-0005-0000-0000-00009F210000}"/>
    <cellStyle name="Standard 5 8 2 2 2 2" xfId="17333" xr:uid="{97AAE68C-1A5A-46E4-B812-D6D9FEF4D497}"/>
    <cellStyle name="Standard 5 8 2 3" xfId="4146" xr:uid="{00000000-0005-0000-0000-0000A0210000}"/>
    <cellStyle name="Standard 5 8 2 3 2" xfId="9120" xr:uid="{00000000-0005-0000-0000-0000A1210000}"/>
    <cellStyle name="Standard 5 8 2 3 2 2" xfId="17334" xr:uid="{88E539E1-2631-4FAD-A4BE-32597A3768D9}"/>
    <cellStyle name="Standard 5 8 2 4" xfId="9118" xr:uid="{00000000-0005-0000-0000-0000A2210000}"/>
    <cellStyle name="Standard 5 8 2 4 2" xfId="17332" xr:uid="{AFC03CDD-9925-4BF1-AE3F-58E10508B94F}"/>
    <cellStyle name="Standard 5 8 3" xfId="4147" xr:uid="{00000000-0005-0000-0000-0000A3210000}"/>
    <cellStyle name="Standard 5 8 3 2" xfId="4148" xr:uid="{00000000-0005-0000-0000-0000A4210000}"/>
    <cellStyle name="Standard 5 8 3 2 2" xfId="9122" xr:uid="{00000000-0005-0000-0000-0000A5210000}"/>
    <cellStyle name="Standard 5 8 3 2 2 2" xfId="17336" xr:uid="{96E6B9BF-CB75-468B-A4DB-436C889AA79A}"/>
    <cellStyle name="Standard 5 8 3 3" xfId="4149" xr:uid="{00000000-0005-0000-0000-0000A6210000}"/>
    <cellStyle name="Standard 5 8 3 3 2" xfId="9123" xr:uid="{00000000-0005-0000-0000-0000A7210000}"/>
    <cellStyle name="Standard 5 8 3 3 2 2" xfId="17337" xr:uid="{8ACEC37C-1737-41CD-A45D-D78573460C9B}"/>
    <cellStyle name="Standard 5 8 3 4" xfId="9121" xr:uid="{00000000-0005-0000-0000-0000A8210000}"/>
    <cellStyle name="Standard 5 8 3 4 2" xfId="17335" xr:uid="{FF41AE99-9A8B-4568-A6B1-4FF72386684B}"/>
    <cellStyle name="Standard 5 8 4" xfId="4150" xr:uid="{00000000-0005-0000-0000-0000A9210000}"/>
    <cellStyle name="Standard 5 8 4 2" xfId="4151" xr:uid="{00000000-0005-0000-0000-0000AA210000}"/>
    <cellStyle name="Standard 5 8 4 2 2" xfId="9125" xr:uid="{00000000-0005-0000-0000-0000AB210000}"/>
    <cellStyle name="Standard 5 8 4 2 2 2" xfId="17339" xr:uid="{4DC0A2BF-72FE-43F0-B807-A8AC9A0039FA}"/>
    <cellStyle name="Standard 5 8 4 3" xfId="4152" xr:uid="{00000000-0005-0000-0000-0000AC210000}"/>
    <cellStyle name="Standard 5 8 4 3 2" xfId="9126" xr:uid="{00000000-0005-0000-0000-0000AD210000}"/>
    <cellStyle name="Standard 5 8 4 3 2 2" xfId="17340" xr:uid="{8E243C73-E63D-4C24-96D0-6836C8CFA53E}"/>
    <cellStyle name="Standard 5 8 4 4" xfId="9124" xr:uid="{00000000-0005-0000-0000-0000AE210000}"/>
    <cellStyle name="Standard 5 8 4 4 2" xfId="17338" xr:uid="{47BA503D-1EFF-49D1-8FF4-8914B35F52D1}"/>
    <cellStyle name="Standard 5 8 5" xfId="4153" xr:uid="{00000000-0005-0000-0000-0000AF210000}"/>
    <cellStyle name="Standard 5 8 5 2" xfId="9127" xr:uid="{00000000-0005-0000-0000-0000B0210000}"/>
    <cellStyle name="Standard 5 8 5 2 2" xfId="17341" xr:uid="{071BF55F-F8AE-426B-B0DF-EA8BF33CB8F1}"/>
    <cellStyle name="Standard 5 8 6" xfId="4154" xr:uid="{00000000-0005-0000-0000-0000B1210000}"/>
    <cellStyle name="Standard 5 8 6 2" xfId="9128" xr:uid="{00000000-0005-0000-0000-0000B2210000}"/>
    <cellStyle name="Standard 5 8 6 2 2" xfId="17342" xr:uid="{3403C845-7D89-455C-A654-D29DEA089C88}"/>
    <cellStyle name="Standard 5 8 7" xfId="9117" xr:uid="{00000000-0005-0000-0000-0000B3210000}"/>
    <cellStyle name="Standard 5 8 7 2" xfId="17331" xr:uid="{FCD59026-85E0-4A78-9D93-4BFA513EDF02}"/>
    <cellStyle name="Standard 5 9" xfId="4155" xr:uid="{00000000-0005-0000-0000-0000B4210000}"/>
    <cellStyle name="Standard 5 9 2" xfId="4156" xr:uid="{00000000-0005-0000-0000-0000B5210000}"/>
    <cellStyle name="Standard 5 9 2 2" xfId="4157" xr:uid="{00000000-0005-0000-0000-0000B6210000}"/>
    <cellStyle name="Standard 5 9 2 2 2" xfId="9131" xr:uid="{00000000-0005-0000-0000-0000B7210000}"/>
    <cellStyle name="Standard 5 9 2 2 2 2" xfId="17345" xr:uid="{C3D03340-6D80-4108-8DAF-F5D3D526F2B8}"/>
    <cellStyle name="Standard 5 9 2 3" xfId="4158" xr:uid="{00000000-0005-0000-0000-0000B8210000}"/>
    <cellStyle name="Standard 5 9 2 3 2" xfId="9132" xr:uid="{00000000-0005-0000-0000-0000B9210000}"/>
    <cellStyle name="Standard 5 9 2 3 2 2" xfId="17346" xr:uid="{19C6D075-4802-411A-8679-CA66B2532601}"/>
    <cellStyle name="Standard 5 9 2 4" xfId="9130" xr:uid="{00000000-0005-0000-0000-0000BA210000}"/>
    <cellStyle name="Standard 5 9 2 4 2" xfId="17344" xr:uid="{526A3C07-5FA7-4AA4-8800-FBCA76ABD126}"/>
    <cellStyle name="Standard 5 9 3" xfId="4159" xr:uid="{00000000-0005-0000-0000-0000BB210000}"/>
    <cellStyle name="Standard 5 9 3 2" xfId="4160" xr:uid="{00000000-0005-0000-0000-0000BC210000}"/>
    <cellStyle name="Standard 5 9 3 2 2" xfId="9134" xr:uid="{00000000-0005-0000-0000-0000BD210000}"/>
    <cellStyle name="Standard 5 9 3 2 2 2" xfId="17348" xr:uid="{BF537AC2-F907-4645-8778-33A59DED014D}"/>
    <cellStyle name="Standard 5 9 3 3" xfId="4161" xr:uid="{00000000-0005-0000-0000-0000BE210000}"/>
    <cellStyle name="Standard 5 9 3 3 2" xfId="9135" xr:uid="{00000000-0005-0000-0000-0000BF210000}"/>
    <cellStyle name="Standard 5 9 3 3 2 2" xfId="17349" xr:uid="{D31217D9-C134-4436-8CB2-3C317450F5DD}"/>
    <cellStyle name="Standard 5 9 3 4" xfId="9133" xr:uid="{00000000-0005-0000-0000-0000C0210000}"/>
    <cellStyle name="Standard 5 9 3 4 2" xfId="17347" xr:uid="{2BC920BA-45C0-458E-904F-224A4A982137}"/>
    <cellStyle name="Standard 5 9 4" xfId="4162" xr:uid="{00000000-0005-0000-0000-0000C1210000}"/>
    <cellStyle name="Standard 5 9 4 2" xfId="4163" xr:uid="{00000000-0005-0000-0000-0000C2210000}"/>
    <cellStyle name="Standard 5 9 4 2 2" xfId="9137" xr:uid="{00000000-0005-0000-0000-0000C3210000}"/>
    <cellStyle name="Standard 5 9 4 2 2 2" xfId="17351" xr:uid="{24FBE743-0AEC-40B6-9112-73F26FAB4F71}"/>
    <cellStyle name="Standard 5 9 4 3" xfId="4164" xr:uid="{00000000-0005-0000-0000-0000C4210000}"/>
    <cellStyle name="Standard 5 9 4 3 2" xfId="9138" xr:uid="{00000000-0005-0000-0000-0000C5210000}"/>
    <cellStyle name="Standard 5 9 4 3 2 2" xfId="17352" xr:uid="{FED93DF3-3355-4A1D-8E6E-43ADA929E530}"/>
    <cellStyle name="Standard 5 9 4 4" xfId="9136" xr:uid="{00000000-0005-0000-0000-0000C6210000}"/>
    <cellStyle name="Standard 5 9 4 4 2" xfId="17350" xr:uid="{1C245E2B-F3F5-46B6-A126-F5C40A5173ED}"/>
    <cellStyle name="Standard 5 9 5" xfId="4165" xr:uid="{00000000-0005-0000-0000-0000C7210000}"/>
    <cellStyle name="Standard 5 9 5 2" xfId="9139" xr:uid="{00000000-0005-0000-0000-0000C8210000}"/>
    <cellStyle name="Standard 5 9 5 2 2" xfId="17353" xr:uid="{74DA139D-9C8B-4DA6-A168-E520F75F0473}"/>
    <cellStyle name="Standard 5 9 6" xfId="4166" xr:uid="{00000000-0005-0000-0000-0000C9210000}"/>
    <cellStyle name="Standard 5 9 6 2" xfId="9140" xr:uid="{00000000-0005-0000-0000-0000CA210000}"/>
    <cellStyle name="Standard 5 9 6 2 2" xfId="17354" xr:uid="{80CC50BD-C981-41FE-B48A-4A1907BDED41}"/>
    <cellStyle name="Standard 5 9 7" xfId="9129" xr:uid="{00000000-0005-0000-0000-0000CB210000}"/>
    <cellStyle name="Standard 5 9 7 2" xfId="17343" xr:uid="{9F22B5E2-B1C4-46CE-8EE5-C2A5E3D45CA2}"/>
    <cellStyle name="Standard 5_neue Bahnhofsliste" xfId="4838" xr:uid="{00000000-0005-0000-0000-0000CC210000}"/>
    <cellStyle name="Standard 50" xfId="4167" xr:uid="{00000000-0005-0000-0000-0000CD210000}"/>
    <cellStyle name="Standard 50 2" xfId="9141" xr:uid="{00000000-0005-0000-0000-0000CE210000}"/>
    <cellStyle name="Standard 51" xfId="4615" xr:uid="{00000000-0005-0000-0000-0000CF210000}"/>
    <cellStyle name="Standard 51 2" xfId="13258" xr:uid="{D17B4EB1-A32C-469E-8368-407A1B8C9F37}"/>
    <cellStyle name="Standard 52" xfId="9584" xr:uid="{E12918DE-5E8F-474C-A281-922926EBAF09}"/>
    <cellStyle name="Standard 52 2" xfId="17775" xr:uid="{7E2DAF95-05A9-4289-B429-BEDE6385FF18}"/>
    <cellStyle name="Standard 53" xfId="9585" xr:uid="{6BCA038E-BA14-431F-924D-871CBA63EFEE}"/>
    <cellStyle name="Standard 53 2" xfId="17776" xr:uid="{515090BF-1372-427C-8B56-C289715F2645}"/>
    <cellStyle name="Standard 54" xfId="17777" xr:uid="{B8945268-0950-489B-B7C3-2BB48F13B8F2}"/>
    <cellStyle name="Standard 6" xfId="4168" xr:uid="{00000000-0005-0000-0000-0000D0210000}"/>
    <cellStyle name="Standard 6 10" xfId="4169" xr:uid="{00000000-0005-0000-0000-0000D1210000}"/>
    <cellStyle name="Standard 6 10 2" xfId="9142" xr:uid="{00000000-0005-0000-0000-0000D2210000}"/>
    <cellStyle name="Standard 6 11" xfId="4170" xr:uid="{00000000-0005-0000-0000-0000D3210000}"/>
    <cellStyle name="Standard 6 11 2" xfId="4171" xr:uid="{00000000-0005-0000-0000-0000D4210000}"/>
    <cellStyle name="Standard 6 11 2 2" xfId="4172" xr:uid="{00000000-0005-0000-0000-0000D5210000}"/>
    <cellStyle name="Standard 6 11 2 2 2" xfId="9145" xr:uid="{00000000-0005-0000-0000-0000D6210000}"/>
    <cellStyle name="Standard 6 11 2 2 2 2" xfId="17357" xr:uid="{9742C577-D58C-4365-B634-4CA5F9ADADFA}"/>
    <cellStyle name="Standard 6 11 2 3" xfId="4173" xr:uid="{00000000-0005-0000-0000-0000D7210000}"/>
    <cellStyle name="Standard 6 11 2 3 2" xfId="9146" xr:uid="{00000000-0005-0000-0000-0000D8210000}"/>
    <cellStyle name="Standard 6 11 2 3 2 2" xfId="17358" xr:uid="{30D4B773-6B1C-4679-86F7-731A99A7F5BE}"/>
    <cellStyle name="Standard 6 11 2 4" xfId="9144" xr:uid="{00000000-0005-0000-0000-0000D9210000}"/>
    <cellStyle name="Standard 6 11 2 4 2" xfId="17356" xr:uid="{B136E239-6BA2-4588-BE96-1E17162FAE61}"/>
    <cellStyle name="Standard 6 11 3" xfId="4174" xr:uid="{00000000-0005-0000-0000-0000DA210000}"/>
    <cellStyle name="Standard 6 11 3 2" xfId="4175" xr:uid="{00000000-0005-0000-0000-0000DB210000}"/>
    <cellStyle name="Standard 6 11 3 2 2" xfId="9148" xr:uid="{00000000-0005-0000-0000-0000DC210000}"/>
    <cellStyle name="Standard 6 11 3 2 2 2" xfId="17360" xr:uid="{ABFC07BA-55C5-455A-B5CF-E4DF06D76B7E}"/>
    <cellStyle name="Standard 6 11 3 3" xfId="4176" xr:uid="{00000000-0005-0000-0000-0000DD210000}"/>
    <cellStyle name="Standard 6 11 3 3 2" xfId="9149" xr:uid="{00000000-0005-0000-0000-0000DE210000}"/>
    <cellStyle name="Standard 6 11 3 3 2 2" xfId="17361" xr:uid="{AE5600C1-6D16-449F-A416-2FBA15650DFB}"/>
    <cellStyle name="Standard 6 11 3 4" xfId="9147" xr:uid="{00000000-0005-0000-0000-0000DF210000}"/>
    <cellStyle name="Standard 6 11 3 4 2" xfId="17359" xr:uid="{9A666BF9-D49D-4210-A8AA-61CC2E1ECD1F}"/>
    <cellStyle name="Standard 6 11 4" xfId="4177" xr:uid="{00000000-0005-0000-0000-0000E0210000}"/>
    <cellStyle name="Standard 6 11 4 2" xfId="4178" xr:uid="{00000000-0005-0000-0000-0000E1210000}"/>
    <cellStyle name="Standard 6 11 4 2 2" xfId="9151" xr:uid="{00000000-0005-0000-0000-0000E2210000}"/>
    <cellStyle name="Standard 6 11 4 2 2 2" xfId="17363" xr:uid="{D13AC944-AD77-4554-89BB-C09DC7958F33}"/>
    <cellStyle name="Standard 6 11 4 3" xfId="4179" xr:uid="{00000000-0005-0000-0000-0000E3210000}"/>
    <cellStyle name="Standard 6 11 4 3 2" xfId="9152" xr:uid="{00000000-0005-0000-0000-0000E4210000}"/>
    <cellStyle name="Standard 6 11 4 3 2 2" xfId="17364" xr:uid="{4EB07316-3789-4384-A308-27AB25A5DABE}"/>
    <cellStyle name="Standard 6 11 4 4" xfId="9150" xr:uid="{00000000-0005-0000-0000-0000E5210000}"/>
    <cellStyle name="Standard 6 11 4 4 2" xfId="17362" xr:uid="{77C1FF49-B32D-4F38-BC36-67F8B92FB0C6}"/>
    <cellStyle name="Standard 6 11 5" xfId="4180" xr:uid="{00000000-0005-0000-0000-0000E6210000}"/>
    <cellStyle name="Standard 6 11 5 2" xfId="9153" xr:uid="{00000000-0005-0000-0000-0000E7210000}"/>
    <cellStyle name="Standard 6 11 5 2 2" xfId="17365" xr:uid="{70C382C0-8AC2-407C-9263-7805639408BD}"/>
    <cellStyle name="Standard 6 11 6" xfId="4181" xr:uid="{00000000-0005-0000-0000-0000E8210000}"/>
    <cellStyle name="Standard 6 11 6 2" xfId="9154" xr:uid="{00000000-0005-0000-0000-0000E9210000}"/>
    <cellStyle name="Standard 6 11 6 2 2" xfId="17366" xr:uid="{116A632D-76E4-4168-A683-6803FCCA66C4}"/>
    <cellStyle name="Standard 6 11 7" xfId="9143" xr:uid="{00000000-0005-0000-0000-0000EA210000}"/>
    <cellStyle name="Standard 6 11 7 2" xfId="17355" xr:uid="{B4D59B20-516D-450C-88F4-67944E52C2AB}"/>
    <cellStyle name="Standard 6 12" xfId="4182" xr:uid="{00000000-0005-0000-0000-0000EB210000}"/>
    <cellStyle name="Standard 6 12 2" xfId="4183" xr:uid="{00000000-0005-0000-0000-0000EC210000}"/>
    <cellStyle name="Standard 6 12 2 2" xfId="9156" xr:uid="{00000000-0005-0000-0000-0000ED210000}"/>
    <cellStyle name="Standard 6 12 2 2 2" xfId="17368" xr:uid="{588DADBB-660F-4E89-AA67-3F021600FECD}"/>
    <cellStyle name="Standard 6 12 3" xfId="4184" xr:uid="{00000000-0005-0000-0000-0000EE210000}"/>
    <cellStyle name="Standard 6 12 3 2" xfId="9157" xr:uid="{00000000-0005-0000-0000-0000EF210000}"/>
    <cellStyle name="Standard 6 12 3 2 2" xfId="17369" xr:uid="{CD630E2C-8D0E-4E48-9A40-479DE8332FE7}"/>
    <cellStyle name="Standard 6 12 4" xfId="9155" xr:uid="{00000000-0005-0000-0000-0000F0210000}"/>
    <cellStyle name="Standard 6 12 4 2" xfId="17367" xr:uid="{98BBEFE0-4864-4B3F-B622-FE11197076AA}"/>
    <cellStyle name="Standard 6 13" xfId="4185" xr:uid="{00000000-0005-0000-0000-0000F1210000}"/>
    <cellStyle name="Standard 6 13 2" xfId="4186" xr:uid="{00000000-0005-0000-0000-0000F2210000}"/>
    <cellStyle name="Standard 6 13 2 2" xfId="9159" xr:uid="{00000000-0005-0000-0000-0000F3210000}"/>
    <cellStyle name="Standard 6 13 2 2 2" xfId="17371" xr:uid="{1EFAFAE5-59B1-434E-B823-10BA46670FD6}"/>
    <cellStyle name="Standard 6 13 3" xfId="4187" xr:uid="{00000000-0005-0000-0000-0000F4210000}"/>
    <cellStyle name="Standard 6 13 3 2" xfId="9160" xr:uid="{00000000-0005-0000-0000-0000F5210000}"/>
    <cellStyle name="Standard 6 13 3 2 2" xfId="17372" xr:uid="{B943CB48-A224-4070-8E9C-0CDC366BF52F}"/>
    <cellStyle name="Standard 6 13 4" xfId="9158" xr:uid="{00000000-0005-0000-0000-0000F6210000}"/>
    <cellStyle name="Standard 6 13 4 2" xfId="17370" xr:uid="{BF666B28-9D1F-4E1F-8077-9E18183905FC}"/>
    <cellStyle name="Standard 6 14" xfId="4188" xr:uid="{00000000-0005-0000-0000-0000F7210000}"/>
    <cellStyle name="Standard 6 14 2" xfId="4189" xr:uid="{00000000-0005-0000-0000-0000F8210000}"/>
    <cellStyle name="Standard 6 14 2 2" xfId="9162" xr:uid="{00000000-0005-0000-0000-0000F9210000}"/>
    <cellStyle name="Standard 6 14 2 2 2" xfId="17374" xr:uid="{1DC3CCCC-23AF-4CD9-9659-1C4ECE970A8C}"/>
    <cellStyle name="Standard 6 14 3" xfId="4190" xr:uid="{00000000-0005-0000-0000-0000FA210000}"/>
    <cellStyle name="Standard 6 14 3 2" xfId="9163" xr:uid="{00000000-0005-0000-0000-0000FB210000}"/>
    <cellStyle name="Standard 6 14 3 2 2" xfId="17375" xr:uid="{EFF72C62-C532-440D-A5A9-1BF4B9B93B9B}"/>
    <cellStyle name="Standard 6 14 4" xfId="9161" xr:uid="{00000000-0005-0000-0000-0000FC210000}"/>
    <cellStyle name="Standard 6 14 4 2" xfId="17373" xr:uid="{51DF8574-44DC-4C41-91EB-EAC177181831}"/>
    <cellStyle name="Standard 6 15" xfId="4191" xr:uid="{00000000-0005-0000-0000-0000FD210000}"/>
    <cellStyle name="Standard 6 15 2" xfId="9164" xr:uid="{00000000-0005-0000-0000-0000FE210000}"/>
    <cellStyle name="Standard 6 15 2 2" xfId="17376" xr:uid="{03460BFE-4576-44AD-9BE4-FD1AE67DEE43}"/>
    <cellStyle name="Standard 6 16" xfId="4192" xr:uid="{00000000-0005-0000-0000-0000FF210000}"/>
    <cellStyle name="Standard 6 16 2" xfId="9165" xr:uid="{00000000-0005-0000-0000-000000220000}"/>
    <cellStyle name="Standard 6 16 2 2" xfId="17377" xr:uid="{4174DD54-0836-4A7C-983A-B2269E42A453}"/>
    <cellStyle name="Standard 6 17" xfId="4839" xr:uid="{00000000-0005-0000-0000-000001220000}"/>
    <cellStyle name="Standard 6 18" xfId="5286" xr:uid="{00000000-0005-0000-0000-000002220000}"/>
    <cellStyle name="Standard 6 18 2" xfId="13514" xr:uid="{D4F9D51B-CDE9-4978-B57D-4B1F8A6D2382}"/>
    <cellStyle name="Standard 6 2" xfId="4193" xr:uid="{00000000-0005-0000-0000-000003220000}"/>
    <cellStyle name="Standard 6 2 10" xfId="9166" xr:uid="{00000000-0005-0000-0000-000004220000}"/>
    <cellStyle name="Standard 6 2 10 2" xfId="17378" xr:uid="{E1158FDC-4F88-40B6-A39D-8FDFAC1DA456}"/>
    <cellStyle name="Standard 6 2 2" xfId="4194" xr:uid="{00000000-0005-0000-0000-000005220000}"/>
    <cellStyle name="Standard 6 2 2 2" xfId="4195" xr:uid="{00000000-0005-0000-0000-000006220000}"/>
    <cellStyle name="Standard 6 2 2 2 2" xfId="4196" xr:uid="{00000000-0005-0000-0000-000007220000}"/>
    <cellStyle name="Standard 6 2 2 2 2 2" xfId="9169" xr:uid="{00000000-0005-0000-0000-000008220000}"/>
    <cellStyle name="Standard 6 2 2 2 2 2 2" xfId="17381" xr:uid="{2061D21D-4256-4E90-9078-097FDABDB691}"/>
    <cellStyle name="Standard 6 2 2 2 3" xfId="4197" xr:uid="{00000000-0005-0000-0000-000009220000}"/>
    <cellStyle name="Standard 6 2 2 2 3 2" xfId="9170" xr:uid="{00000000-0005-0000-0000-00000A220000}"/>
    <cellStyle name="Standard 6 2 2 2 3 2 2" xfId="17382" xr:uid="{2B95BF26-CF8D-457C-99AB-3567CFDF730C}"/>
    <cellStyle name="Standard 6 2 2 2 4" xfId="9168" xr:uid="{00000000-0005-0000-0000-00000B220000}"/>
    <cellStyle name="Standard 6 2 2 2 4 2" xfId="17380" xr:uid="{C5996D11-E65D-434B-85DD-A1A0354CD7B0}"/>
    <cellStyle name="Standard 6 2 2 3" xfId="4198" xr:uid="{00000000-0005-0000-0000-00000C220000}"/>
    <cellStyle name="Standard 6 2 2 3 2" xfId="4199" xr:uid="{00000000-0005-0000-0000-00000D220000}"/>
    <cellStyle name="Standard 6 2 2 3 2 2" xfId="9172" xr:uid="{00000000-0005-0000-0000-00000E220000}"/>
    <cellStyle name="Standard 6 2 2 3 2 2 2" xfId="17384" xr:uid="{9AB7480E-7391-4E05-BF3B-AF59D243C62C}"/>
    <cellStyle name="Standard 6 2 2 3 3" xfId="4200" xr:uid="{00000000-0005-0000-0000-00000F220000}"/>
    <cellStyle name="Standard 6 2 2 3 3 2" xfId="9173" xr:uid="{00000000-0005-0000-0000-000010220000}"/>
    <cellStyle name="Standard 6 2 2 3 3 2 2" xfId="17385" xr:uid="{3BFBC7A0-88E4-4FC2-9009-B5DF68058AC9}"/>
    <cellStyle name="Standard 6 2 2 3 4" xfId="9171" xr:uid="{00000000-0005-0000-0000-000011220000}"/>
    <cellStyle name="Standard 6 2 2 3 4 2" xfId="17383" xr:uid="{251AE604-A858-4CFC-9D8F-493955AE00EB}"/>
    <cellStyle name="Standard 6 2 2 4" xfId="4201" xr:uid="{00000000-0005-0000-0000-000012220000}"/>
    <cellStyle name="Standard 6 2 2 4 2" xfId="4202" xr:uid="{00000000-0005-0000-0000-000013220000}"/>
    <cellStyle name="Standard 6 2 2 4 2 2" xfId="9175" xr:uid="{00000000-0005-0000-0000-000014220000}"/>
    <cellStyle name="Standard 6 2 2 4 2 2 2" xfId="17387" xr:uid="{3C1E780D-3B1C-4A1E-BB20-5523F49EEB31}"/>
    <cellStyle name="Standard 6 2 2 4 3" xfId="4203" xr:uid="{00000000-0005-0000-0000-000015220000}"/>
    <cellStyle name="Standard 6 2 2 4 3 2" xfId="9176" xr:uid="{00000000-0005-0000-0000-000016220000}"/>
    <cellStyle name="Standard 6 2 2 4 3 2 2" xfId="17388" xr:uid="{B1AF4C61-13C2-49AD-AE29-391AE68BCBF2}"/>
    <cellStyle name="Standard 6 2 2 4 4" xfId="9174" xr:uid="{00000000-0005-0000-0000-000017220000}"/>
    <cellStyle name="Standard 6 2 2 4 4 2" xfId="17386" xr:uid="{A9B061F5-0C1E-483D-BF3C-9091529C6337}"/>
    <cellStyle name="Standard 6 2 2 5" xfId="4204" xr:uid="{00000000-0005-0000-0000-000018220000}"/>
    <cellStyle name="Standard 6 2 2 5 2" xfId="9177" xr:uid="{00000000-0005-0000-0000-000019220000}"/>
    <cellStyle name="Standard 6 2 2 5 2 2" xfId="17389" xr:uid="{F1644111-921A-4A90-A2EE-1E93DA22A9D3}"/>
    <cellStyle name="Standard 6 2 2 6" xfId="4205" xr:uid="{00000000-0005-0000-0000-00001A220000}"/>
    <cellStyle name="Standard 6 2 2 6 2" xfId="9178" xr:uid="{00000000-0005-0000-0000-00001B220000}"/>
    <cellStyle name="Standard 6 2 2 6 2 2" xfId="17390" xr:uid="{218FF957-879D-405A-82E1-CD82D9DAEC59}"/>
    <cellStyle name="Standard 6 2 2 7" xfId="4881" xr:uid="{00000000-0005-0000-0000-00001C220000}"/>
    <cellStyle name="Standard 6 2 2 7 2" xfId="13390" xr:uid="{B7ADBD82-0245-4905-9B94-C8CEDC7DAD65}"/>
    <cellStyle name="Standard 6 2 2 8" xfId="9167" xr:uid="{00000000-0005-0000-0000-00001D220000}"/>
    <cellStyle name="Standard 6 2 2 8 2" xfId="17379" xr:uid="{DCBBAC9F-9964-44D7-AAE4-5A2D26D73FE6}"/>
    <cellStyle name="Standard 6 2 3" xfId="4206" xr:uid="{00000000-0005-0000-0000-00001E220000}"/>
    <cellStyle name="Standard 6 2 3 2" xfId="4207" xr:uid="{00000000-0005-0000-0000-00001F220000}"/>
    <cellStyle name="Standard 6 2 3 2 2" xfId="4208" xr:uid="{00000000-0005-0000-0000-000020220000}"/>
    <cellStyle name="Standard 6 2 3 2 2 2" xfId="9181" xr:uid="{00000000-0005-0000-0000-000021220000}"/>
    <cellStyle name="Standard 6 2 3 2 2 2 2" xfId="17393" xr:uid="{536628D9-A1F9-48ED-961C-BFB491F32C52}"/>
    <cellStyle name="Standard 6 2 3 2 3" xfId="4209" xr:uid="{00000000-0005-0000-0000-000022220000}"/>
    <cellStyle name="Standard 6 2 3 2 3 2" xfId="9182" xr:uid="{00000000-0005-0000-0000-000023220000}"/>
    <cellStyle name="Standard 6 2 3 2 3 2 2" xfId="17394" xr:uid="{2E580D34-42E7-4809-BE7B-B4F4AE742B15}"/>
    <cellStyle name="Standard 6 2 3 2 4" xfId="9180" xr:uid="{00000000-0005-0000-0000-000024220000}"/>
    <cellStyle name="Standard 6 2 3 2 4 2" xfId="17392" xr:uid="{90F03C48-5115-4B68-AB1D-C3A9D7510709}"/>
    <cellStyle name="Standard 6 2 3 3" xfId="4210" xr:uid="{00000000-0005-0000-0000-000025220000}"/>
    <cellStyle name="Standard 6 2 3 3 2" xfId="4211" xr:uid="{00000000-0005-0000-0000-000026220000}"/>
    <cellStyle name="Standard 6 2 3 3 2 2" xfId="9184" xr:uid="{00000000-0005-0000-0000-000027220000}"/>
    <cellStyle name="Standard 6 2 3 3 2 2 2" xfId="17396" xr:uid="{B62699C0-8585-4C1B-97EA-392CD9C629A8}"/>
    <cellStyle name="Standard 6 2 3 3 3" xfId="4212" xr:uid="{00000000-0005-0000-0000-000028220000}"/>
    <cellStyle name="Standard 6 2 3 3 3 2" xfId="9185" xr:uid="{00000000-0005-0000-0000-000029220000}"/>
    <cellStyle name="Standard 6 2 3 3 3 2 2" xfId="17397" xr:uid="{15CA8BF1-E71B-4FC7-BCEA-86EFB84423BC}"/>
    <cellStyle name="Standard 6 2 3 3 4" xfId="9183" xr:uid="{00000000-0005-0000-0000-00002A220000}"/>
    <cellStyle name="Standard 6 2 3 3 4 2" xfId="17395" xr:uid="{0BD83A54-F7BB-4C01-8D6B-0334ED792D2F}"/>
    <cellStyle name="Standard 6 2 3 4" xfId="4213" xr:uid="{00000000-0005-0000-0000-00002B220000}"/>
    <cellStyle name="Standard 6 2 3 4 2" xfId="4214" xr:uid="{00000000-0005-0000-0000-00002C220000}"/>
    <cellStyle name="Standard 6 2 3 4 2 2" xfId="9187" xr:uid="{00000000-0005-0000-0000-00002D220000}"/>
    <cellStyle name="Standard 6 2 3 4 2 2 2" xfId="17399" xr:uid="{C9BFEC6B-878B-476B-9975-ECD22132D649}"/>
    <cellStyle name="Standard 6 2 3 4 3" xfId="4215" xr:uid="{00000000-0005-0000-0000-00002E220000}"/>
    <cellStyle name="Standard 6 2 3 4 3 2" xfId="9188" xr:uid="{00000000-0005-0000-0000-00002F220000}"/>
    <cellStyle name="Standard 6 2 3 4 3 2 2" xfId="17400" xr:uid="{538D9138-191E-4A3F-A1EE-8CE04A42C8E0}"/>
    <cellStyle name="Standard 6 2 3 4 4" xfId="9186" xr:uid="{00000000-0005-0000-0000-000030220000}"/>
    <cellStyle name="Standard 6 2 3 4 4 2" xfId="17398" xr:uid="{06C7D327-F106-436A-853D-F22D5EDD4201}"/>
    <cellStyle name="Standard 6 2 3 5" xfId="4216" xr:uid="{00000000-0005-0000-0000-000031220000}"/>
    <cellStyle name="Standard 6 2 3 5 2" xfId="9189" xr:uid="{00000000-0005-0000-0000-000032220000}"/>
    <cellStyle name="Standard 6 2 3 5 2 2" xfId="17401" xr:uid="{FEC68821-A48E-4492-B75C-E0884232AF44}"/>
    <cellStyle name="Standard 6 2 3 6" xfId="4217" xr:uid="{00000000-0005-0000-0000-000033220000}"/>
    <cellStyle name="Standard 6 2 3 6 2" xfId="9190" xr:uid="{00000000-0005-0000-0000-000034220000}"/>
    <cellStyle name="Standard 6 2 3 6 2 2" xfId="17402" xr:uid="{14EA1F12-4B9D-42D5-BC85-266816E08248}"/>
    <cellStyle name="Standard 6 2 3 7" xfId="9179" xr:uid="{00000000-0005-0000-0000-000035220000}"/>
    <cellStyle name="Standard 6 2 3 7 2" xfId="17391" xr:uid="{A36383D7-5AA8-476F-97C1-A6C4F2C73D4A}"/>
    <cellStyle name="Standard 6 2 4" xfId="4218" xr:uid="{00000000-0005-0000-0000-000036220000}"/>
    <cellStyle name="Standard 6 2 4 2" xfId="4219" xr:uid="{00000000-0005-0000-0000-000037220000}"/>
    <cellStyle name="Standard 6 2 4 2 2" xfId="9192" xr:uid="{00000000-0005-0000-0000-000038220000}"/>
    <cellStyle name="Standard 6 2 4 2 2 2" xfId="17404" xr:uid="{9C0B63A4-4524-4749-A045-40323AC8969C}"/>
    <cellStyle name="Standard 6 2 4 3" xfId="4220" xr:uid="{00000000-0005-0000-0000-000039220000}"/>
    <cellStyle name="Standard 6 2 4 3 2" xfId="9193" xr:uid="{00000000-0005-0000-0000-00003A220000}"/>
    <cellStyle name="Standard 6 2 4 3 2 2" xfId="17405" xr:uid="{AB4D7101-A854-48D3-B8B9-342922CD8328}"/>
    <cellStyle name="Standard 6 2 4 4" xfId="9191" xr:uid="{00000000-0005-0000-0000-00003B220000}"/>
    <cellStyle name="Standard 6 2 4 4 2" xfId="17403" xr:uid="{3BCD2D1E-3161-4F28-BF42-59AFF489897F}"/>
    <cellStyle name="Standard 6 2 5" xfId="4221" xr:uid="{00000000-0005-0000-0000-00003C220000}"/>
    <cellStyle name="Standard 6 2 5 2" xfId="4222" xr:uid="{00000000-0005-0000-0000-00003D220000}"/>
    <cellStyle name="Standard 6 2 5 2 2" xfId="9195" xr:uid="{00000000-0005-0000-0000-00003E220000}"/>
    <cellStyle name="Standard 6 2 5 2 2 2" xfId="17407" xr:uid="{7A1FB6DE-973C-4ACA-BE2C-79AF51056239}"/>
    <cellStyle name="Standard 6 2 5 3" xfId="4223" xr:uid="{00000000-0005-0000-0000-00003F220000}"/>
    <cellStyle name="Standard 6 2 5 3 2" xfId="9196" xr:uid="{00000000-0005-0000-0000-000040220000}"/>
    <cellStyle name="Standard 6 2 5 3 2 2" xfId="17408" xr:uid="{B765F28C-A082-4C67-8B0B-3DA8D2BA5555}"/>
    <cellStyle name="Standard 6 2 5 4" xfId="9194" xr:uid="{00000000-0005-0000-0000-000041220000}"/>
    <cellStyle name="Standard 6 2 5 4 2" xfId="17406" xr:uid="{2FA1BB65-E5C8-423D-80FA-5E896F024668}"/>
    <cellStyle name="Standard 6 2 6" xfId="4224" xr:uid="{00000000-0005-0000-0000-000042220000}"/>
    <cellStyle name="Standard 6 2 6 2" xfId="4225" xr:uid="{00000000-0005-0000-0000-000043220000}"/>
    <cellStyle name="Standard 6 2 6 2 2" xfId="9198" xr:uid="{00000000-0005-0000-0000-000044220000}"/>
    <cellStyle name="Standard 6 2 6 2 2 2" xfId="17410" xr:uid="{3790A19F-DE39-4E64-926D-4F9D78EDC627}"/>
    <cellStyle name="Standard 6 2 6 3" xfId="4226" xr:uid="{00000000-0005-0000-0000-000045220000}"/>
    <cellStyle name="Standard 6 2 6 3 2" xfId="9199" xr:uid="{00000000-0005-0000-0000-000046220000}"/>
    <cellStyle name="Standard 6 2 6 3 2 2" xfId="17411" xr:uid="{FDF1E044-BA11-4888-A598-7D865916BE36}"/>
    <cellStyle name="Standard 6 2 6 4" xfId="9197" xr:uid="{00000000-0005-0000-0000-000047220000}"/>
    <cellStyle name="Standard 6 2 6 4 2" xfId="17409" xr:uid="{C2606D94-9C39-4F9D-BA80-64FB458DD263}"/>
    <cellStyle name="Standard 6 2 7" xfId="4227" xr:uid="{00000000-0005-0000-0000-000048220000}"/>
    <cellStyle name="Standard 6 2 7 2" xfId="9200" xr:uid="{00000000-0005-0000-0000-000049220000}"/>
    <cellStyle name="Standard 6 2 7 2 2" xfId="17412" xr:uid="{3BA1DAB2-772C-440D-8F20-9AAAB562AB2C}"/>
    <cellStyle name="Standard 6 2 8" xfId="4228" xr:uid="{00000000-0005-0000-0000-00004A220000}"/>
    <cellStyle name="Standard 6 2 8 2" xfId="9201" xr:uid="{00000000-0005-0000-0000-00004B220000}"/>
    <cellStyle name="Standard 6 2 8 2 2" xfId="17413" xr:uid="{16636EA9-8AB2-4D19-ACDD-7A2F2ED45BE9}"/>
    <cellStyle name="Standard 6 2 9" xfId="4840" xr:uid="{00000000-0005-0000-0000-00004C220000}"/>
    <cellStyle name="Standard 6 3" xfId="4229" xr:uid="{00000000-0005-0000-0000-00004D220000}"/>
    <cellStyle name="Standard 6 3 2" xfId="4230" xr:uid="{00000000-0005-0000-0000-00004E220000}"/>
    <cellStyle name="Standard 6 3 2 2" xfId="4231" xr:uid="{00000000-0005-0000-0000-00004F220000}"/>
    <cellStyle name="Standard 6 3 2 2 2" xfId="4232" xr:uid="{00000000-0005-0000-0000-000050220000}"/>
    <cellStyle name="Standard 6 3 2 2 2 2" xfId="9205" xr:uid="{00000000-0005-0000-0000-000051220000}"/>
    <cellStyle name="Standard 6 3 2 2 2 2 2" xfId="17417" xr:uid="{99EF4926-B29B-4503-8529-0C0AEA666335}"/>
    <cellStyle name="Standard 6 3 2 2 3" xfId="4233" xr:uid="{00000000-0005-0000-0000-000052220000}"/>
    <cellStyle name="Standard 6 3 2 2 3 2" xfId="9206" xr:uid="{00000000-0005-0000-0000-000053220000}"/>
    <cellStyle name="Standard 6 3 2 2 3 2 2" xfId="17418" xr:uid="{0B2D5DBA-FD77-43FC-B86D-D6DC5CD9C240}"/>
    <cellStyle name="Standard 6 3 2 2 4" xfId="9204" xr:uid="{00000000-0005-0000-0000-000054220000}"/>
    <cellStyle name="Standard 6 3 2 2 4 2" xfId="17416" xr:uid="{37A2077D-7A18-494C-837E-205E8146ABFE}"/>
    <cellStyle name="Standard 6 3 2 3" xfId="4234" xr:uid="{00000000-0005-0000-0000-000055220000}"/>
    <cellStyle name="Standard 6 3 2 3 2" xfId="4235" xr:uid="{00000000-0005-0000-0000-000056220000}"/>
    <cellStyle name="Standard 6 3 2 3 2 2" xfId="9208" xr:uid="{00000000-0005-0000-0000-000057220000}"/>
    <cellStyle name="Standard 6 3 2 3 2 2 2" xfId="17420" xr:uid="{5282FB76-45F0-47D8-86E7-0BA907836C19}"/>
    <cellStyle name="Standard 6 3 2 3 3" xfId="4236" xr:uid="{00000000-0005-0000-0000-000058220000}"/>
    <cellStyle name="Standard 6 3 2 3 3 2" xfId="9209" xr:uid="{00000000-0005-0000-0000-000059220000}"/>
    <cellStyle name="Standard 6 3 2 3 3 2 2" xfId="17421" xr:uid="{212070E4-45B2-4EA3-93C6-B00989DF1D9E}"/>
    <cellStyle name="Standard 6 3 2 3 4" xfId="9207" xr:uid="{00000000-0005-0000-0000-00005A220000}"/>
    <cellStyle name="Standard 6 3 2 3 4 2" xfId="17419" xr:uid="{860B3037-D570-4781-9D0B-D7C8C90A4130}"/>
    <cellStyle name="Standard 6 3 2 4" xfId="4237" xr:uid="{00000000-0005-0000-0000-00005B220000}"/>
    <cellStyle name="Standard 6 3 2 4 2" xfId="4238" xr:uid="{00000000-0005-0000-0000-00005C220000}"/>
    <cellStyle name="Standard 6 3 2 4 2 2" xfId="9211" xr:uid="{00000000-0005-0000-0000-00005D220000}"/>
    <cellStyle name="Standard 6 3 2 4 2 2 2" xfId="17423" xr:uid="{57A1A94C-8FBB-4985-AA80-5D5775083822}"/>
    <cellStyle name="Standard 6 3 2 4 3" xfId="4239" xr:uid="{00000000-0005-0000-0000-00005E220000}"/>
    <cellStyle name="Standard 6 3 2 4 3 2" xfId="9212" xr:uid="{00000000-0005-0000-0000-00005F220000}"/>
    <cellStyle name="Standard 6 3 2 4 3 2 2" xfId="17424" xr:uid="{6EA59B17-D32B-48B3-8043-E5A269D7F102}"/>
    <cellStyle name="Standard 6 3 2 4 4" xfId="9210" xr:uid="{00000000-0005-0000-0000-000060220000}"/>
    <cellStyle name="Standard 6 3 2 4 4 2" xfId="17422" xr:uid="{4D55E148-AC43-42D3-A7E0-7C99CBCB11EC}"/>
    <cellStyle name="Standard 6 3 2 5" xfId="4240" xr:uid="{00000000-0005-0000-0000-000061220000}"/>
    <cellStyle name="Standard 6 3 2 5 2" xfId="9213" xr:uid="{00000000-0005-0000-0000-000062220000}"/>
    <cellStyle name="Standard 6 3 2 5 2 2" xfId="17425" xr:uid="{4FA12691-D7DA-4415-AF60-0EE69C247B28}"/>
    <cellStyle name="Standard 6 3 2 6" xfId="4241" xr:uid="{00000000-0005-0000-0000-000063220000}"/>
    <cellStyle name="Standard 6 3 2 6 2" xfId="9214" xr:uid="{00000000-0005-0000-0000-000064220000}"/>
    <cellStyle name="Standard 6 3 2 6 2 2" xfId="17426" xr:uid="{917B5FA1-5794-4908-BE97-5D0CA2EA39F9}"/>
    <cellStyle name="Standard 6 3 2 7" xfId="9203" xr:uid="{00000000-0005-0000-0000-000065220000}"/>
    <cellStyle name="Standard 6 3 2 7 2" xfId="17415" xr:uid="{E244479C-E1B2-4415-8AF7-B0BF91BC0BB4}"/>
    <cellStyle name="Standard 6 3 3" xfId="4242" xr:uid="{00000000-0005-0000-0000-000066220000}"/>
    <cellStyle name="Standard 6 3 3 2" xfId="4243" xr:uid="{00000000-0005-0000-0000-000067220000}"/>
    <cellStyle name="Standard 6 3 3 2 2" xfId="9216" xr:uid="{00000000-0005-0000-0000-000068220000}"/>
    <cellStyle name="Standard 6 3 3 2 2 2" xfId="17428" xr:uid="{137FC0C6-7594-4187-9765-E90821E797F4}"/>
    <cellStyle name="Standard 6 3 3 3" xfId="4244" xr:uid="{00000000-0005-0000-0000-000069220000}"/>
    <cellStyle name="Standard 6 3 3 3 2" xfId="9217" xr:uid="{00000000-0005-0000-0000-00006A220000}"/>
    <cellStyle name="Standard 6 3 3 3 2 2" xfId="17429" xr:uid="{38E79BD0-26FC-4C9F-9918-D608331631E8}"/>
    <cellStyle name="Standard 6 3 3 4" xfId="9215" xr:uid="{00000000-0005-0000-0000-00006B220000}"/>
    <cellStyle name="Standard 6 3 3 4 2" xfId="17427" xr:uid="{05742D8B-7143-4A3B-88A3-5CEDC9B99B42}"/>
    <cellStyle name="Standard 6 3 4" xfId="4245" xr:uid="{00000000-0005-0000-0000-00006C220000}"/>
    <cellStyle name="Standard 6 3 4 2" xfId="4246" xr:uid="{00000000-0005-0000-0000-00006D220000}"/>
    <cellStyle name="Standard 6 3 4 2 2" xfId="9219" xr:uid="{00000000-0005-0000-0000-00006E220000}"/>
    <cellStyle name="Standard 6 3 4 2 2 2" xfId="17431" xr:uid="{ED1EE322-89B8-4143-8466-54F1A350CAE3}"/>
    <cellStyle name="Standard 6 3 4 3" xfId="4247" xr:uid="{00000000-0005-0000-0000-00006F220000}"/>
    <cellStyle name="Standard 6 3 4 3 2" xfId="9220" xr:uid="{00000000-0005-0000-0000-000070220000}"/>
    <cellStyle name="Standard 6 3 4 3 2 2" xfId="17432" xr:uid="{A199BAD0-7B34-4DCA-89F6-A3EE671C9E9E}"/>
    <cellStyle name="Standard 6 3 4 4" xfId="9218" xr:uid="{00000000-0005-0000-0000-000071220000}"/>
    <cellStyle name="Standard 6 3 4 4 2" xfId="17430" xr:uid="{EA351BEC-E071-4519-8F36-B124868D3676}"/>
    <cellStyle name="Standard 6 3 5" xfId="4248" xr:uid="{00000000-0005-0000-0000-000072220000}"/>
    <cellStyle name="Standard 6 3 5 2" xfId="4249" xr:uid="{00000000-0005-0000-0000-000073220000}"/>
    <cellStyle name="Standard 6 3 5 2 2" xfId="9222" xr:uid="{00000000-0005-0000-0000-000074220000}"/>
    <cellStyle name="Standard 6 3 5 2 2 2" xfId="17434" xr:uid="{9A6A944D-F43B-4362-A41F-D13062182336}"/>
    <cellStyle name="Standard 6 3 5 3" xfId="4250" xr:uid="{00000000-0005-0000-0000-000075220000}"/>
    <cellStyle name="Standard 6 3 5 3 2" xfId="9223" xr:uid="{00000000-0005-0000-0000-000076220000}"/>
    <cellStyle name="Standard 6 3 5 3 2 2" xfId="17435" xr:uid="{F7207CB0-9541-4AD2-8265-4B3BF5B0D3E5}"/>
    <cellStyle name="Standard 6 3 5 4" xfId="9221" xr:uid="{00000000-0005-0000-0000-000077220000}"/>
    <cellStyle name="Standard 6 3 5 4 2" xfId="17433" xr:uid="{F91612C8-7BD2-42F9-81B8-125F76D652F3}"/>
    <cellStyle name="Standard 6 3 6" xfId="4251" xr:uid="{00000000-0005-0000-0000-000078220000}"/>
    <cellStyle name="Standard 6 3 6 2" xfId="9224" xr:uid="{00000000-0005-0000-0000-000079220000}"/>
    <cellStyle name="Standard 6 3 6 2 2" xfId="17436" xr:uid="{34A35006-CD56-42E6-AE89-496D5D36C0EA}"/>
    <cellStyle name="Standard 6 3 7" xfId="4252" xr:uid="{00000000-0005-0000-0000-00007A220000}"/>
    <cellStyle name="Standard 6 3 7 2" xfId="9225" xr:uid="{00000000-0005-0000-0000-00007B220000}"/>
    <cellStyle name="Standard 6 3 7 2 2" xfId="17437" xr:uid="{5A70D51E-B920-4233-A5EC-2FF7379763F7}"/>
    <cellStyle name="Standard 6 3 8" xfId="5014" xr:uid="{00000000-0005-0000-0000-00007C220000}"/>
    <cellStyle name="Standard 6 3 9" xfId="9202" xr:uid="{00000000-0005-0000-0000-00007D220000}"/>
    <cellStyle name="Standard 6 3 9 2" xfId="17414" xr:uid="{715FC061-B005-427D-81FA-039A78B0D4C2}"/>
    <cellStyle name="Standard 6 4" xfId="4253" xr:uid="{00000000-0005-0000-0000-00007E220000}"/>
    <cellStyle name="Standard 6 4 2" xfId="4254" xr:uid="{00000000-0005-0000-0000-00007F220000}"/>
    <cellStyle name="Standard 6 4 2 2" xfId="4255" xr:uid="{00000000-0005-0000-0000-000080220000}"/>
    <cellStyle name="Standard 6 4 2 2 2" xfId="4256" xr:uid="{00000000-0005-0000-0000-000081220000}"/>
    <cellStyle name="Standard 6 4 2 2 2 2" xfId="9229" xr:uid="{00000000-0005-0000-0000-000082220000}"/>
    <cellStyle name="Standard 6 4 2 2 2 2 2" xfId="17441" xr:uid="{194E852F-2E3E-4385-9D54-C6AC8782F821}"/>
    <cellStyle name="Standard 6 4 2 2 3" xfId="4257" xr:uid="{00000000-0005-0000-0000-000083220000}"/>
    <cellStyle name="Standard 6 4 2 2 3 2" xfId="9230" xr:uid="{00000000-0005-0000-0000-000084220000}"/>
    <cellStyle name="Standard 6 4 2 2 3 2 2" xfId="17442" xr:uid="{610907A5-144B-4CDB-8AB0-134BFAE9849E}"/>
    <cellStyle name="Standard 6 4 2 2 4" xfId="9228" xr:uid="{00000000-0005-0000-0000-000085220000}"/>
    <cellStyle name="Standard 6 4 2 2 4 2" xfId="17440" xr:uid="{6A075A3C-16C8-4F4B-96BD-46A142CD26A9}"/>
    <cellStyle name="Standard 6 4 2 3" xfId="4258" xr:uid="{00000000-0005-0000-0000-000086220000}"/>
    <cellStyle name="Standard 6 4 2 3 2" xfId="4259" xr:uid="{00000000-0005-0000-0000-000087220000}"/>
    <cellStyle name="Standard 6 4 2 3 2 2" xfId="9232" xr:uid="{00000000-0005-0000-0000-000088220000}"/>
    <cellStyle name="Standard 6 4 2 3 2 2 2" xfId="17444" xr:uid="{5734B584-AEA8-4D0D-98D9-120DFE89FD95}"/>
    <cellStyle name="Standard 6 4 2 3 3" xfId="4260" xr:uid="{00000000-0005-0000-0000-000089220000}"/>
    <cellStyle name="Standard 6 4 2 3 3 2" xfId="9233" xr:uid="{00000000-0005-0000-0000-00008A220000}"/>
    <cellStyle name="Standard 6 4 2 3 3 2 2" xfId="17445" xr:uid="{4C05BF1D-FCFF-4997-B6C4-D35C001005FD}"/>
    <cellStyle name="Standard 6 4 2 3 4" xfId="9231" xr:uid="{00000000-0005-0000-0000-00008B220000}"/>
    <cellStyle name="Standard 6 4 2 3 4 2" xfId="17443" xr:uid="{D85F149F-9777-4774-B2C6-EC6A671FE9C0}"/>
    <cellStyle name="Standard 6 4 2 4" xfId="4261" xr:uid="{00000000-0005-0000-0000-00008C220000}"/>
    <cellStyle name="Standard 6 4 2 4 2" xfId="4262" xr:uid="{00000000-0005-0000-0000-00008D220000}"/>
    <cellStyle name="Standard 6 4 2 4 2 2" xfId="9235" xr:uid="{00000000-0005-0000-0000-00008E220000}"/>
    <cellStyle name="Standard 6 4 2 4 2 2 2" xfId="17447" xr:uid="{C2CB7DDE-3AD5-49C2-8774-02F73D610655}"/>
    <cellStyle name="Standard 6 4 2 4 3" xfId="4263" xr:uid="{00000000-0005-0000-0000-00008F220000}"/>
    <cellStyle name="Standard 6 4 2 4 3 2" xfId="9236" xr:uid="{00000000-0005-0000-0000-000090220000}"/>
    <cellStyle name="Standard 6 4 2 4 3 2 2" xfId="17448" xr:uid="{C0F6F357-F979-4496-9CC2-63E55CF87642}"/>
    <cellStyle name="Standard 6 4 2 4 4" xfId="9234" xr:uid="{00000000-0005-0000-0000-000091220000}"/>
    <cellStyle name="Standard 6 4 2 4 4 2" xfId="17446" xr:uid="{8B6A5800-EC9A-4361-9594-6868A01AF665}"/>
    <cellStyle name="Standard 6 4 2 5" xfId="4264" xr:uid="{00000000-0005-0000-0000-000092220000}"/>
    <cellStyle name="Standard 6 4 2 5 2" xfId="9237" xr:uid="{00000000-0005-0000-0000-000093220000}"/>
    <cellStyle name="Standard 6 4 2 5 2 2" xfId="17449" xr:uid="{DCE6D447-CA1F-450B-9F99-5D9B12A5D48C}"/>
    <cellStyle name="Standard 6 4 2 6" xfId="4265" xr:uid="{00000000-0005-0000-0000-000094220000}"/>
    <cellStyle name="Standard 6 4 2 6 2" xfId="9238" xr:uid="{00000000-0005-0000-0000-000095220000}"/>
    <cellStyle name="Standard 6 4 2 6 2 2" xfId="17450" xr:uid="{6F5D9FFB-95EC-4AFB-AE32-BDCE547BC925}"/>
    <cellStyle name="Standard 6 4 2 7" xfId="9227" xr:uid="{00000000-0005-0000-0000-000096220000}"/>
    <cellStyle name="Standard 6 4 2 7 2" xfId="17439" xr:uid="{9F182959-D178-4AE2-9A55-673A70974B7D}"/>
    <cellStyle name="Standard 6 4 3" xfId="4266" xr:uid="{00000000-0005-0000-0000-000097220000}"/>
    <cellStyle name="Standard 6 4 3 2" xfId="4267" xr:uid="{00000000-0005-0000-0000-000098220000}"/>
    <cellStyle name="Standard 6 4 3 2 2" xfId="9240" xr:uid="{00000000-0005-0000-0000-000099220000}"/>
    <cellStyle name="Standard 6 4 3 2 2 2" xfId="17452" xr:uid="{6B5C69D8-5B9A-4FED-B2F2-E248DCF6AC7F}"/>
    <cellStyle name="Standard 6 4 3 3" xfId="4268" xr:uid="{00000000-0005-0000-0000-00009A220000}"/>
    <cellStyle name="Standard 6 4 3 3 2" xfId="9241" xr:uid="{00000000-0005-0000-0000-00009B220000}"/>
    <cellStyle name="Standard 6 4 3 3 2 2" xfId="17453" xr:uid="{3771F9E1-9284-41E9-A48E-3E434D116D5D}"/>
    <cellStyle name="Standard 6 4 3 4" xfId="9239" xr:uid="{00000000-0005-0000-0000-00009C220000}"/>
    <cellStyle name="Standard 6 4 3 4 2" xfId="17451" xr:uid="{3B66F043-07AC-4CD6-8B93-6C3AA30EA2C9}"/>
    <cellStyle name="Standard 6 4 4" xfId="4269" xr:uid="{00000000-0005-0000-0000-00009D220000}"/>
    <cellStyle name="Standard 6 4 4 2" xfId="4270" xr:uid="{00000000-0005-0000-0000-00009E220000}"/>
    <cellStyle name="Standard 6 4 4 2 2" xfId="9243" xr:uid="{00000000-0005-0000-0000-00009F220000}"/>
    <cellStyle name="Standard 6 4 4 2 2 2" xfId="17455" xr:uid="{E8D32AB2-AA40-4BE3-8F27-1C5698603900}"/>
    <cellStyle name="Standard 6 4 4 3" xfId="4271" xr:uid="{00000000-0005-0000-0000-0000A0220000}"/>
    <cellStyle name="Standard 6 4 4 3 2" xfId="9244" xr:uid="{00000000-0005-0000-0000-0000A1220000}"/>
    <cellStyle name="Standard 6 4 4 3 2 2" xfId="17456" xr:uid="{1E9EE6F0-715F-4175-852A-B935D5544FC1}"/>
    <cellStyle name="Standard 6 4 4 4" xfId="9242" xr:uid="{00000000-0005-0000-0000-0000A2220000}"/>
    <cellStyle name="Standard 6 4 4 4 2" xfId="17454" xr:uid="{3864D0F0-D431-4E34-9D2A-91467C785342}"/>
    <cellStyle name="Standard 6 4 5" xfId="4272" xr:uid="{00000000-0005-0000-0000-0000A3220000}"/>
    <cellStyle name="Standard 6 4 5 2" xfId="4273" xr:uid="{00000000-0005-0000-0000-0000A4220000}"/>
    <cellStyle name="Standard 6 4 5 2 2" xfId="9246" xr:uid="{00000000-0005-0000-0000-0000A5220000}"/>
    <cellStyle name="Standard 6 4 5 2 2 2" xfId="17458" xr:uid="{D2E3FFAD-3503-4C43-A489-EF5781D1EB6B}"/>
    <cellStyle name="Standard 6 4 5 3" xfId="4274" xr:uid="{00000000-0005-0000-0000-0000A6220000}"/>
    <cellStyle name="Standard 6 4 5 3 2" xfId="9247" xr:uid="{00000000-0005-0000-0000-0000A7220000}"/>
    <cellStyle name="Standard 6 4 5 3 2 2" xfId="17459" xr:uid="{1E53914D-A64F-4C9F-A5A8-D6412C9F1AF9}"/>
    <cellStyle name="Standard 6 4 5 4" xfId="9245" xr:uid="{00000000-0005-0000-0000-0000A8220000}"/>
    <cellStyle name="Standard 6 4 5 4 2" xfId="17457" xr:uid="{F9096DFF-D342-42FF-B88A-CB760AA5BDD9}"/>
    <cellStyle name="Standard 6 4 6" xfId="4275" xr:uid="{00000000-0005-0000-0000-0000A9220000}"/>
    <cellStyle name="Standard 6 4 6 2" xfId="9248" xr:uid="{00000000-0005-0000-0000-0000AA220000}"/>
    <cellStyle name="Standard 6 4 6 2 2" xfId="17460" xr:uid="{78C6DFFD-14B1-4EFC-9AF2-E9EC3F52AC22}"/>
    <cellStyle name="Standard 6 4 7" xfId="4276" xr:uid="{00000000-0005-0000-0000-0000AB220000}"/>
    <cellStyle name="Standard 6 4 7 2" xfId="9249" xr:uid="{00000000-0005-0000-0000-0000AC220000}"/>
    <cellStyle name="Standard 6 4 7 2 2" xfId="17461" xr:uid="{19C63ACA-1939-4BCD-8DE8-081438B6672A}"/>
    <cellStyle name="Standard 6 4 8" xfId="9226" xr:uid="{00000000-0005-0000-0000-0000AD220000}"/>
    <cellStyle name="Standard 6 4 8 2" xfId="17438" xr:uid="{3BC946F0-B643-4F22-A799-0E899B66D087}"/>
    <cellStyle name="Standard 6 5" xfId="4277" xr:uid="{00000000-0005-0000-0000-0000AE220000}"/>
    <cellStyle name="Standard 6 5 2" xfId="4278" xr:uid="{00000000-0005-0000-0000-0000AF220000}"/>
    <cellStyle name="Standard 6 5 2 2" xfId="4279" xr:uid="{00000000-0005-0000-0000-0000B0220000}"/>
    <cellStyle name="Standard 6 5 2 2 2" xfId="4280" xr:uid="{00000000-0005-0000-0000-0000B1220000}"/>
    <cellStyle name="Standard 6 5 2 2 2 2" xfId="9253" xr:uid="{00000000-0005-0000-0000-0000B2220000}"/>
    <cellStyle name="Standard 6 5 2 2 2 2 2" xfId="17465" xr:uid="{2FA678EF-5F40-41B4-B97F-5AE6307232B0}"/>
    <cellStyle name="Standard 6 5 2 2 3" xfId="4281" xr:uid="{00000000-0005-0000-0000-0000B3220000}"/>
    <cellStyle name="Standard 6 5 2 2 3 2" xfId="9254" xr:uid="{00000000-0005-0000-0000-0000B4220000}"/>
    <cellStyle name="Standard 6 5 2 2 3 2 2" xfId="17466" xr:uid="{9D72C127-B562-4A2B-9809-E469C36FAFB6}"/>
    <cellStyle name="Standard 6 5 2 2 4" xfId="9252" xr:uid="{00000000-0005-0000-0000-0000B5220000}"/>
    <cellStyle name="Standard 6 5 2 2 4 2" xfId="17464" xr:uid="{4A2729EB-E8D4-4867-9DD2-C8576D08008E}"/>
    <cellStyle name="Standard 6 5 2 3" xfId="4282" xr:uid="{00000000-0005-0000-0000-0000B6220000}"/>
    <cellStyle name="Standard 6 5 2 3 2" xfId="4283" xr:uid="{00000000-0005-0000-0000-0000B7220000}"/>
    <cellStyle name="Standard 6 5 2 3 2 2" xfId="9256" xr:uid="{00000000-0005-0000-0000-0000B8220000}"/>
    <cellStyle name="Standard 6 5 2 3 2 2 2" xfId="17468" xr:uid="{94A51375-C97D-4A61-82DA-8063CBE14EED}"/>
    <cellStyle name="Standard 6 5 2 3 3" xfId="4284" xr:uid="{00000000-0005-0000-0000-0000B9220000}"/>
    <cellStyle name="Standard 6 5 2 3 3 2" xfId="9257" xr:uid="{00000000-0005-0000-0000-0000BA220000}"/>
    <cellStyle name="Standard 6 5 2 3 3 2 2" xfId="17469" xr:uid="{777E19F3-971D-45A8-B06E-3AE5EAE5D117}"/>
    <cellStyle name="Standard 6 5 2 3 4" xfId="9255" xr:uid="{00000000-0005-0000-0000-0000BB220000}"/>
    <cellStyle name="Standard 6 5 2 3 4 2" xfId="17467" xr:uid="{DFADA0C9-4C86-43E7-803B-4B6AA06CA522}"/>
    <cellStyle name="Standard 6 5 2 4" xfId="4285" xr:uid="{00000000-0005-0000-0000-0000BC220000}"/>
    <cellStyle name="Standard 6 5 2 4 2" xfId="4286" xr:uid="{00000000-0005-0000-0000-0000BD220000}"/>
    <cellStyle name="Standard 6 5 2 4 2 2" xfId="9259" xr:uid="{00000000-0005-0000-0000-0000BE220000}"/>
    <cellStyle name="Standard 6 5 2 4 2 2 2" xfId="17471" xr:uid="{B5391C2B-E9F9-4CDB-AE81-47AA25DE32F5}"/>
    <cellStyle name="Standard 6 5 2 4 3" xfId="4287" xr:uid="{00000000-0005-0000-0000-0000BF220000}"/>
    <cellStyle name="Standard 6 5 2 4 3 2" xfId="9260" xr:uid="{00000000-0005-0000-0000-0000C0220000}"/>
    <cellStyle name="Standard 6 5 2 4 3 2 2" xfId="17472" xr:uid="{7089CAF9-2C89-48F7-AF5E-429064724EF3}"/>
    <cellStyle name="Standard 6 5 2 4 4" xfId="9258" xr:uid="{00000000-0005-0000-0000-0000C1220000}"/>
    <cellStyle name="Standard 6 5 2 4 4 2" xfId="17470" xr:uid="{9277031C-B3BC-4537-8AC4-6FD3F1A1B45A}"/>
    <cellStyle name="Standard 6 5 2 5" xfId="4288" xr:uid="{00000000-0005-0000-0000-0000C2220000}"/>
    <cellStyle name="Standard 6 5 2 5 2" xfId="9261" xr:uid="{00000000-0005-0000-0000-0000C3220000}"/>
    <cellStyle name="Standard 6 5 2 5 2 2" xfId="17473" xr:uid="{BCE02998-C399-4628-B08D-CF493DE80071}"/>
    <cellStyle name="Standard 6 5 2 6" xfId="4289" xr:uid="{00000000-0005-0000-0000-0000C4220000}"/>
    <cellStyle name="Standard 6 5 2 6 2" xfId="9262" xr:uid="{00000000-0005-0000-0000-0000C5220000}"/>
    <cellStyle name="Standard 6 5 2 6 2 2" xfId="17474" xr:uid="{791B92D8-CFE7-47F8-BABB-040227EA9BD3}"/>
    <cellStyle name="Standard 6 5 2 7" xfId="9251" xr:uid="{00000000-0005-0000-0000-0000C6220000}"/>
    <cellStyle name="Standard 6 5 2 7 2" xfId="17463" xr:uid="{BFC99032-2763-4CD5-837A-9810CD2384FC}"/>
    <cellStyle name="Standard 6 5 3" xfId="4290" xr:uid="{00000000-0005-0000-0000-0000C7220000}"/>
    <cellStyle name="Standard 6 5 3 2" xfId="4291" xr:uid="{00000000-0005-0000-0000-0000C8220000}"/>
    <cellStyle name="Standard 6 5 3 2 2" xfId="9264" xr:uid="{00000000-0005-0000-0000-0000C9220000}"/>
    <cellStyle name="Standard 6 5 3 2 2 2" xfId="17476" xr:uid="{8FFDF69D-856B-4AF4-A694-B4CA899ED7D6}"/>
    <cellStyle name="Standard 6 5 3 3" xfId="4292" xr:uid="{00000000-0005-0000-0000-0000CA220000}"/>
    <cellStyle name="Standard 6 5 3 3 2" xfId="9265" xr:uid="{00000000-0005-0000-0000-0000CB220000}"/>
    <cellStyle name="Standard 6 5 3 3 2 2" xfId="17477" xr:uid="{20544EC7-E199-4777-A50C-6A738F9E1F8F}"/>
    <cellStyle name="Standard 6 5 3 4" xfId="9263" xr:uid="{00000000-0005-0000-0000-0000CC220000}"/>
    <cellStyle name="Standard 6 5 3 4 2" xfId="17475" xr:uid="{CC1C96FA-2628-48C8-9F71-7273EC135EE7}"/>
    <cellStyle name="Standard 6 5 4" xfId="4293" xr:uid="{00000000-0005-0000-0000-0000CD220000}"/>
    <cellStyle name="Standard 6 5 4 2" xfId="4294" xr:uid="{00000000-0005-0000-0000-0000CE220000}"/>
    <cellStyle name="Standard 6 5 4 2 2" xfId="9267" xr:uid="{00000000-0005-0000-0000-0000CF220000}"/>
    <cellStyle name="Standard 6 5 4 2 2 2" xfId="17479" xr:uid="{2B93741C-154F-44CC-83B6-410DB21A16BF}"/>
    <cellStyle name="Standard 6 5 4 3" xfId="4295" xr:uid="{00000000-0005-0000-0000-0000D0220000}"/>
    <cellStyle name="Standard 6 5 4 3 2" xfId="9268" xr:uid="{00000000-0005-0000-0000-0000D1220000}"/>
    <cellStyle name="Standard 6 5 4 3 2 2" xfId="17480" xr:uid="{1CCED333-83E2-4596-A4D5-C9D96FDAF25C}"/>
    <cellStyle name="Standard 6 5 4 4" xfId="9266" xr:uid="{00000000-0005-0000-0000-0000D2220000}"/>
    <cellStyle name="Standard 6 5 4 4 2" xfId="17478" xr:uid="{13B8B30E-C687-4318-9C14-A16D473F23C6}"/>
    <cellStyle name="Standard 6 5 5" xfId="4296" xr:uid="{00000000-0005-0000-0000-0000D3220000}"/>
    <cellStyle name="Standard 6 5 5 2" xfId="4297" xr:uid="{00000000-0005-0000-0000-0000D4220000}"/>
    <cellStyle name="Standard 6 5 5 2 2" xfId="9270" xr:uid="{00000000-0005-0000-0000-0000D5220000}"/>
    <cellStyle name="Standard 6 5 5 2 2 2" xfId="17482" xr:uid="{B5541EBE-D402-492B-B880-3693570B6FE0}"/>
    <cellStyle name="Standard 6 5 5 3" xfId="4298" xr:uid="{00000000-0005-0000-0000-0000D6220000}"/>
    <cellStyle name="Standard 6 5 5 3 2" xfId="9271" xr:uid="{00000000-0005-0000-0000-0000D7220000}"/>
    <cellStyle name="Standard 6 5 5 3 2 2" xfId="17483" xr:uid="{052AB029-629B-4B61-90B6-AB9FA776D088}"/>
    <cellStyle name="Standard 6 5 5 4" xfId="9269" xr:uid="{00000000-0005-0000-0000-0000D8220000}"/>
    <cellStyle name="Standard 6 5 5 4 2" xfId="17481" xr:uid="{50DD879E-E986-488C-AEFA-CDEC717FC860}"/>
    <cellStyle name="Standard 6 5 6" xfId="4299" xr:uid="{00000000-0005-0000-0000-0000D9220000}"/>
    <cellStyle name="Standard 6 5 6 2" xfId="9272" xr:uid="{00000000-0005-0000-0000-0000DA220000}"/>
    <cellStyle name="Standard 6 5 6 2 2" xfId="17484" xr:uid="{029CE406-6D55-4EBF-8833-DB48945CBD8F}"/>
    <cellStyle name="Standard 6 5 7" xfId="4300" xr:uid="{00000000-0005-0000-0000-0000DB220000}"/>
    <cellStyle name="Standard 6 5 7 2" xfId="9273" xr:uid="{00000000-0005-0000-0000-0000DC220000}"/>
    <cellStyle name="Standard 6 5 7 2 2" xfId="17485" xr:uid="{2CA0011B-9C75-46CC-AC8A-409A04DAC0A6}"/>
    <cellStyle name="Standard 6 5 8" xfId="9250" xr:uid="{00000000-0005-0000-0000-0000DD220000}"/>
    <cellStyle name="Standard 6 5 8 2" xfId="17462" xr:uid="{A752D244-4EFE-4ADC-AB0D-4C2CF8A1CB0C}"/>
    <cellStyle name="Standard 6 6" xfId="4301" xr:uid="{00000000-0005-0000-0000-0000DE220000}"/>
    <cellStyle name="Standard 6 6 2" xfId="4302" xr:uid="{00000000-0005-0000-0000-0000DF220000}"/>
    <cellStyle name="Standard 6 6 2 2" xfId="4303" xr:uid="{00000000-0005-0000-0000-0000E0220000}"/>
    <cellStyle name="Standard 6 6 2 2 2" xfId="4304" xr:uid="{00000000-0005-0000-0000-0000E1220000}"/>
    <cellStyle name="Standard 6 6 2 2 2 2" xfId="9277" xr:uid="{00000000-0005-0000-0000-0000E2220000}"/>
    <cellStyle name="Standard 6 6 2 2 2 2 2" xfId="17489" xr:uid="{FA3D0F25-7FC9-47B4-8521-19E2283D7A1B}"/>
    <cellStyle name="Standard 6 6 2 2 3" xfId="4305" xr:uid="{00000000-0005-0000-0000-0000E3220000}"/>
    <cellStyle name="Standard 6 6 2 2 3 2" xfId="9278" xr:uid="{00000000-0005-0000-0000-0000E4220000}"/>
    <cellStyle name="Standard 6 6 2 2 3 2 2" xfId="17490" xr:uid="{CACF65FC-E37F-46C0-9FFD-19AAB60E36A8}"/>
    <cellStyle name="Standard 6 6 2 2 4" xfId="9276" xr:uid="{00000000-0005-0000-0000-0000E5220000}"/>
    <cellStyle name="Standard 6 6 2 2 4 2" xfId="17488" xr:uid="{6FC2150E-0B8E-4109-A23A-97E886150386}"/>
    <cellStyle name="Standard 6 6 2 3" xfId="4306" xr:uid="{00000000-0005-0000-0000-0000E6220000}"/>
    <cellStyle name="Standard 6 6 2 3 2" xfId="4307" xr:uid="{00000000-0005-0000-0000-0000E7220000}"/>
    <cellStyle name="Standard 6 6 2 3 2 2" xfId="9280" xr:uid="{00000000-0005-0000-0000-0000E8220000}"/>
    <cellStyle name="Standard 6 6 2 3 2 2 2" xfId="17492" xr:uid="{E326A38F-AE8D-4BD1-AF39-E16D7D9361E4}"/>
    <cellStyle name="Standard 6 6 2 3 3" xfId="4308" xr:uid="{00000000-0005-0000-0000-0000E9220000}"/>
    <cellStyle name="Standard 6 6 2 3 3 2" xfId="9281" xr:uid="{00000000-0005-0000-0000-0000EA220000}"/>
    <cellStyle name="Standard 6 6 2 3 3 2 2" xfId="17493" xr:uid="{6C211ED6-D269-4A91-879D-E6AE04203C7C}"/>
    <cellStyle name="Standard 6 6 2 3 4" xfId="9279" xr:uid="{00000000-0005-0000-0000-0000EB220000}"/>
    <cellStyle name="Standard 6 6 2 3 4 2" xfId="17491" xr:uid="{2BB1E750-073C-4770-B2CD-50ED7EB8AB6B}"/>
    <cellStyle name="Standard 6 6 2 4" xfId="4309" xr:uid="{00000000-0005-0000-0000-0000EC220000}"/>
    <cellStyle name="Standard 6 6 2 4 2" xfId="4310" xr:uid="{00000000-0005-0000-0000-0000ED220000}"/>
    <cellStyle name="Standard 6 6 2 4 2 2" xfId="9283" xr:uid="{00000000-0005-0000-0000-0000EE220000}"/>
    <cellStyle name="Standard 6 6 2 4 2 2 2" xfId="17495" xr:uid="{2B03D83B-4B9A-4D78-907B-92EDECE9EE37}"/>
    <cellStyle name="Standard 6 6 2 4 3" xfId="4311" xr:uid="{00000000-0005-0000-0000-0000EF220000}"/>
    <cellStyle name="Standard 6 6 2 4 3 2" xfId="9284" xr:uid="{00000000-0005-0000-0000-0000F0220000}"/>
    <cellStyle name="Standard 6 6 2 4 3 2 2" xfId="17496" xr:uid="{D780F5DE-DE5B-4AE9-8BFD-1C8E91DDEC7D}"/>
    <cellStyle name="Standard 6 6 2 4 4" xfId="9282" xr:uid="{00000000-0005-0000-0000-0000F1220000}"/>
    <cellStyle name="Standard 6 6 2 4 4 2" xfId="17494" xr:uid="{C91E72E4-3EC4-4606-B86C-025B8ED96D55}"/>
    <cellStyle name="Standard 6 6 2 5" xfId="4312" xr:uid="{00000000-0005-0000-0000-0000F2220000}"/>
    <cellStyle name="Standard 6 6 2 5 2" xfId="9285" xr:uid="{00000000-0005-0000-0000-0000F3220000}"/>
    <cellStyle name="Standard 6 6 2 5 2 2" xfId="17497" xr:uid="{4E843AB9-28E5-486B-B05A-AA575532B616}"/>
    <cellStyle name="Standard 6 6 2 6" xfId="4313" xr:uid="{00000000-0005-0000-0000-0000F4220000}"/>
    <cellStyle name="Standard 6 6 2 6 2" xfId="9286" xr:uid="{00000000-0005-0000-0000-0000F5220000}"/>
    <cellStyle name="Standard 6 6 2 6 2 2" xfId="17498" xr:uid="{75A33D90-0B0A-4195-9059-D193EC21078D}"/>
    <cellStyle name="Standard 6 6 2 7" xfId="9275" xr:uid="{00000000-0005-0000-0000-0000F6220000}"/>
    <cellStyle name="Standard 6 6 2 7 2" xfId="17487" xr:uid="{F0EDF971-C108-4660-8F71-64BBA4876C07}"/>
    <cellStyle name="Standard 6 6 3" xfId="4314" xr:uid="{00000000-0005-0000-0000-0000F7220000}"/>
    <cellStyle name="Standard 6 6 3 2" xfId="4315" xr:uid="{00000000-0005-0000-0000-0000F8220000}"/>
    <cellStyle name="Standard 6 6 3 2 2" xfId="9288" xr:uid="{00000000-0005-0000-0000-0000F9220000}"/>
    <cellStyle name="Standard 6 6 3 2 2 2" xfId="17500" xr:uid="{750A901A-4F53-4451-AD1E-2FD782985732}"/>
    <cellStyle name="Standard 6 6 3 3" xfId="4316" xr:uid="{00000000-0005-0000-0000-0000FA220000}"/>
    <cellStyle name="Standard 6 6 3 3 2" xfId="9289" xr:uid="{00000000-0005-0000-0000-0000FB220000}"/>
    <cellStyle name="Standard 6 6 3 3 2 2" xfId="17501" xr:uid="{23458B88-06FC-4357-96B7-7A255E308024}"/>
    <cellStyle name="Standard 6 6 3 4" xfId="9287" xr:uid="{00000000-0005-0000-0000-0000FC220000}"/>
    <cellStyle name="Standard 6 6 3 4 2" xfId="17499" xr:uid="{D93F7E75-47B3-406C-A897-8179F5834728}"/>
    <cellStyle name="Standard 6 6 4" xfId="4317" xr:uid="{00000000-0005-0000-0000-0000FD220000}"/>
    <cellStyle name="Standard 6 6 4 2" xfId="4318" xr:uid="{00000000-0005-0000-0000-0000FE220000}"/>
    <cellStyle name="Standard 6 6 4 2 2" xfId="9291" xr:uid="{00000000-0005-0000-0000-0000FF220000}"/>
    <cellStyle name="Standard 6 6 4 2 2 2" xfId="17503" xr:uid="{45E7B820-38B1-4134-AA88-D4518437EEFE}"/>
    <cellStyle name="Standard 6 6 4 3" xfId="4319" xr:uid="{00000000-0005-0000-0000-000000230000}"/>
    <cellStyle name="Standard 6 6 4 3 2" xfId="9292" xr:uid="{00000000-0005-0000-0000-000001230000}"/>
    <cellStyle name="Standard 6 6 4 3 2 2" xfId="17504" xr:uid="{1AED6D72-31A0-417E-A4FC-8812A885E3A9}"/>
    <cellStyle name="Standard 6 6 4 4" xfId="9290" xr:uid="{00000000-0005-0000-0000-000002230000}"/>
    <cellStyle name="Standard 6 6 4 4 2" xfId="17502" xr:uid="{C498FD81-2191-4A36-A116-0692FC610AB9}"/>
    <cellStyle name="Standard 6 6 5" xfId="4320" xr:uid="{00000000-0005-0000-0000-000003230000}"/>
    <cellStyle name="Standard 6 6 5 2" xfId="4321" xr:uid="{00000000-0005-0000-0000-000004230000}"/>
    <cellStyle name="Standard 6 6 5 2 2" xfId="9294" xr:uid="{00000000-0005-0000-0000-000005230000}"/>
    <cellStyle name="Standard 6 6 5 2 2 2" xfId="17506" xr:uid="{595E8C31-FD43-49B4-9E9C-7D65D08C612D}"/>
    <cellStyle name="Standard 6 6 5 3" xfId="4322" xr:uid="{00000000-0005-0000-0000-000006230000}"/>
    <cellStyle name="Standard 6 6 5 3 2" xfId="9295" xr:uid="{00000000-0005-0000-0000-000007230000}"/>
    <cellStyle name="Standard 6 6 5 3 2 2" xfId="17507" xr:uid="{CB082F03-CA94-4D37-BFF6-35293590C402}"/>
    <cellStyle name="Standard 6 6 5 4" xfId="9293" xr:uid="{00000000-0005-0000-0000-000008230000}"/>
    <cellStyle name="Standard 6 6 5 4 2" xfId="17505" xr:uid="{C79657A8-F788-473D-AD45-B0344C281822}"/>
    <cellStyle name="Standard 6 6 6" xfId="4323" xr:uid="{00000000-0005-0000-0000-000009230000}"/>
    <cellStyle name="Standard 6 6 6 2" xfId="9296" xr:uid="{00000000-0005-0000-0000-00000A230000}"/>
    <cellStyle name="Standard 6 6 6 2 2" xfId="17508" xr:uid="{ACDDAD8C-D7FA-4325-B93E-E4AAFAB248CB}"/>
    <cellStyle name="Standard 6 6 7" xfId="4324" xr:uid="{00000000-0005-0000-0000-00000B230000}"/>
    <cellStyle name="Standard 6 6 7 2" xfId="9297" xr:uid="{00000000-0005-0000-0000-00000C230000}"/>
    <cellStyle name="Standard 6 6 7 2 2" xfId="17509" xr:uid="{AAE2F1A3-376D-4E8E-ABB4-25D76B96DDA5}"/>
    <cellStyle name="Standard 6 6 8" xfId="9274" xr:uid="{00000000-0005-0000-0000-00000D230000}"/>
    <cellStyle name="Standard 6 6 8 2" xfId="17486" xr:uid="{0B8264C5-2BCF-4FA7-AAC8-BEF1F423514F}"/>
    <cellStyle name="Standard 6 7" xfId="4325" xr:uid="{00000000-0005-0000-0000-00000E230000}"/>
    <cellStyle name="Standard 6 7 2" xfId="4326" xr:uid="{00000000-0005-0000-0000-00000F230000}"/>
    <cellStyle name="Standard 6 7 2 2" xfId="4327" xr:uid="{00000000-0005-0000-0000-000010230000}"/>
    <cellStyle name="Standard 6 7 2 2 2" xfId="4328" xr:uid="{00000000-0005-0000-0000-000011230000}"/>
    <cellStyle name="Standard 6 7 2 2 2 2" xfId="9301" xr:uid="{00000000-0005-0000-0000-000012230000}"/>
    <cellStyle name="Standard 6 7 2 2 2 2 2" xfId="17513" xr:uid="{2D1FA186-7299-4418-AE1E-54F609B8F309}"/>
    <cellStyle name="Standard 6 7 2 2 3" xfId="4329" xr:uid="{00000000-0005-0000-0000-000013230000}"/>
    <cellStyle name="Standard 6 7 2 2 3 2" xfId="9302" xr:uid="{00000000-0005-0000-0000-000014230000}"/>
    <cellStyle name="Standard 6 7 2 2 3 2 2" xfId="17514" xr:uid="{D899169E-7F3E-4F5D-A182-BFE06DC64674}"/>
    <cellStyle name="Standard 6 7 2 2 4" xfId="9300" xr:uid="{00000000-0005-0000-0000-000015230000}"/>
    <cellStyle name="Standard 6 7 2 2 4 2" xfId="17512" xr:uid="{ED5F7EE3-CDD5-4FC1-9F1B-E4CE62CA279B}"/>
    <cellStyle name="Standard 6 7 2 3" xfId="4330" xr:uid="{00000000-0005-0000-0000-000016230000}"/>
    <cellStyle name="Standard 6 7 2 3 2" xfId="4331" xr:uid="{00000000-0005-0000-0000-000017230000}"/>
    <cellStyle name="Standard 6 7 2 3 2 2" xfId="9304" xr:uid="{00000000-0005-0000-0000-000018230000}"/>
    <cellStyle name="Standard 6 7 2 3 2 2 2" xfId="17516" xr:uid="{11A6E3F0-1726-4BDE-846A-78BA0A2E148E}"/>
    <cellStyle name="Standard 6 7 2 3 3" xfId="4332" xr:uid="{00000000-0005-0000-0000-000019230000}"/>
    <cellStyle name="Standard 6 7 2 3 3 2" xfId="9305" xr:uid="{00000000-0005-0000-0000-00001A230000}"/>
    <cellStyle name="Standard 6 7 2 3 3 2 2" xfId="17517" xr:uid="{277AF753-90A5-4A49-BB58-19DD33522446}"/>
    <cellStyle name="Standard 6 7 2 3 4" xfId="9303" xr:uid="{00000000-0005-0000-0000-00001B230000}"/>
    <cellStyle name="Standard 6 7 2 3 4 2" xfId="17515" xr:uid="{112A8894-74B3-4888-B80C-3023D1380F08}"/>
    <cellStyle name="Standard 6 7 2 4" xfId="4333" xr:uid="{00000000-0005-0000-0000-00001C230000}"/>
    <cellStyle name="Standard 6 7 2 4 2" xfId="4334" xr:uid="{00000000-0005-0000-0000-00001D230000}"/>
    <cellStyle name="Standard 6 7 2 4 2 2" xfId="9307" xr:uid="{00000000-0005-0000-0000-00001E230000}"/>
    <cellStyle name="Standard 6 7 2 4 2 2 2" xfId="17519" xr:uid="{46D1C582-EF07-4756-9FB3-924FB48B4E0A}"/>
    <cellStyle name="Standard 6 7 2 4 3" xfId="4335" xr:uid="{00000000-0005-0000-0000-00001F230000}"/>
    <cellStyle name="Standard 6 7 2 4 3 2" xfId="9308" xr:uid="{00000000-0005-0000-0000-000020230000}"/>
    <cellStyle name="Standard 6 7 2 4 3 2 2" xfId="17520" xr:uid="{6D66212A-98BB-4239-9BE7-DCD0FB325F77}"/>
    <cellStyle name="Standard 6 7 2 4 4" xfId="9306" xr:uid="{00000000-0005-0000-0000-000021230000}"/>
    <cellStyle name="Standard 6 7 2 4 4 2" xfId="17518" xr:uid="{B203EF45-A477-4091-87EB-2D834729650E}"/>
    <cellStyle name="Standard 6 7 2 5" xfId="4336" xr:uid="{00000000-0005-0000-0000-000022230000}"/>
    <cellStyle name="Standard 6 7 2 5 2" xfId="9309" xr:uid="{00000000-0005-0000-0000-000023230000}"/>
    <cellStyle name="Standard 6 7 2 5 2 2" xfId="17521" xr:uid="{F7E8630C-5A07-4A9E-9AEF-B96B27CB275C}"/>
    <cellStyle name="Standard 6 7 2 6" xfId="4337" xr:uid="{00000000-0005-0000-0000-000024230000}"/>
    <cellStyle name="Standard 6 7 2 6 2" xfId="9310" xr:uid="{00000000-0005-0000-0000-000025230000}"/>
    <cellStyle name="Standard 6 7 2 6 2 2" xfId="17522" xr:uid="{A5229BFE-26E1-4697-802F-F2B0A6791DAF}"/>
    <cellStyle name="Standard 6 7 2 7" xfId="9299" xr:uid="{00000000-0005-0000-0000-000026230000}"/>
    <cellStyle name="Standard 6 7 2 7 2" xfId="17511" xr:uid="{B3AA9FFF-BFC8-4DE6-986B-7DDACC77E274}"/>
    <cellStyle name="Standard 6 7 3" xfId="4338" xr:uid="{00000000-0005-0000-0000-000027230000}"/>
    <cellStyle name="Standard 6 7 3 2" xfId="4339" xr:uid="{00000000-0005-0000-0000-000028230000}"/>
    <cellStyle name="Standard 6 7 3 2 2" xfId="9312" xr:uid="{00000000-0005-0000-0000-000029230000}"/>
    <cellStyle name="Standard 6 7 3 2 2 2" xfId="17524" xr:uid="{3152F78D-C668-4E52-9B9B-7B1C849491F7}"/>
    <cellStyle name="Standard 6 7 3 3" xfId="4340" xr:uid="{00000000-0005-0000-0000-00002A230000}"/>
    <cellStyle name="Standard 6 7 3 3 2" xfId="9313" xr:uid="{00000000-0005-0000-0000-00002B230000}"/>
    <cellStyle name="Standard 6 7 3 3 2 2" xfId="17525" xr:uid="{5D181E5A-85E8-44CE-87BC-2C2E6A9239F5}"/>
    <cellStyle name="Standard 6 7 3 4" xfId="9311" xr:uid="{00000000-0005-0000-0000-00002C230000}"/>
    <cellStyle name="Standard 6 7 3 4 2" xfId="17523" xr:uid="{B463790D-E685-4BAA-95AA-7D5F38A5F2CB}"/>
    <cellStyle name="Standard 6 7 4" xfId="4341" xr:uid="{00000000-0005-0000-0000-00002D230000}"/>
    <cellStyle name="Standard 6 7 4 2" xfId="4342" xr:uid="{00000000-0005-0000-0000-00002E230000}"/>
    <cellStyle name="Standard 6 7 4 2 2" xfId="9315" xr:uid="{00000000-0005-0000-0000-00002F230000}"/>
    <cellStyle name="Standard 6 7 4 2 2 2" xfId="17527" xr:uid="{6542FCBF-5BC8-498D-9C93-28760B58487F}"/>
    <cellStyle name="Standard 6 7 4 3" xfId="4343" xr:uid="{00000000-0005-0000-0000-000030230000}"/>
    <cellStyle name="Standard 6 7 4 3 2" xfId="9316" xr:uid="{00000000-0005-0000-0000-000031230000}"/>
    <cellStyle name="Standard 6 7 4 3 2 2" xfId="17528" xr:uid="{E9A692F7-406A-4436-ACB0-3450B6069A62}"/>
    <cellStyle name="Standard 6 7 4 4" xfId="9314" xr:uid="{00000000-0005-0000-0000-000032230000}"/>
    <cellStyle name="Standard 6 7 4 4 2" xfId="17526" xr:uid="{59652B90-D68F-46D7-959A-8514E0D5B67B}"/>
    <cellStyle name="Standard 6 7 5" xfId="4344" xr:uid="{00000000-0005-0000-0000-000033230000}"/>
    <cellStyle name="Standard 6 7 5 2" xfId="4345" xr:uid="{00000000-0005-0000-0000-000034230000}"/>
    <cellStyle name="Standard 6 7 5 2 2" xfId="9318" xr:uid="{00000000-0005-0000-0000-000035230000}"/>
    <cellStyle name="Standard 6 7 5 2 2 2" xfId="17530" xr:uid="{2C1A1DD1-A3EB-45BB-BE0E-6725EA107033}"/>
    <cellStyle name="Standard 6 7 5 3" xfId="4346" xr:uid="{00000000-0005-0000-0000-000036230000}"/>
    <cellStyle name="Standard 6 7 5 3 2" xfId="9319" xr:uid="{00000000-0005-0000-0000-000037230000}"/>
    <cellStyle name="Standard 6 7 5 3 2 2" xfId="17531" xr:uid="{9F0E3EEC-B4DB-4B0E-A043-9CD5DB788218}"/>
    <cellStyle name="Standard 6 7 5 4" xfId="9317" xr:uid="{00000000-0005-0000-0000-000038230000}"/>
    <cellStyle name="Standard 6 7 5 4 2" xfId="17529" xr:uid="{82A15BC2-02E0-438D-AE69-5718A8345C32}"/>
    <cellStyle name="Standard 6 7 6" xfId="4347" xr:uid="{00000000-0005-0000-0000-000039230000}"/>
    <cellStyle name="Standard 6 7 6 2" xfId="9320" xr:uid="{00000000-0005-0000-0000-00003A230000}"/>
    <cellStyle name="Standard 6 7 6 2 2" xfId="17532" xr:uid="{651E34C9-4FA9-41BB-83D9-B6F7CCBF55AB}"/>
    <cellStyle name="Standard 6 7 7" xfId="4348" xr:uid="{00000000-0005-0000-0000-00003B230000}"/>
    <cellStyle name="Standard 6 7 7 2" xfId="9321" xr:uid="{00000000-0005-0000-0000-00003C230000}"/>
    <cellStyle name="Standard 6 7 7 2 2" xfId="17533" xr:uid="{713F4CBD-3420-4F9B-9B77-38DDB77EB565}"/>
    <cellStyle name="Standard 6 7 8" xfId="9298" xr:uid="{00000000-0005-0000-0000-00003D230000}"/>
    <cellStyle name="Standard 6 7 8 2" xfId="17510" xr:uid="{904DA5CB-5C0B-48F8-9D53-CF7B1977D65B}"/>
    <cellStyle name="Standard 6 8" xfId="4349" xr:uid="{00000000-0005-0000-0000-00003E230000}"/>
    <cellStyle name="Standard 6 8 2" xfId="4350" xr:uid="{00000000-0005-0000-0000-00003F230000}"/>
    <cellStyle name="Standard 6 8 2 2" xfId="4351" xr:uid="{00000000-0005-0000-0000-000040230000}"/>
    <cellStyle name="Standard 6 8 2 2 2" xfId="9324" xr:uid="{00000000-0005-0000-0000-000041230000}"/>
    <cellStyle name="Standard 6 8 2 2 2 2" xfId="17536" xr:uid="{F22B817E-FE1B-4E14-A0FE-5A07B4FB4B73}"/>
    <cellStyle name="Standard 6 8 2 3" xfId="4352" xr:uid="{00000000-0005-0000-0000-000042230000}"/>
    <cellStyle name="Standard 6 8 2 3 2" xfId="9325" xr:uid="{00000000-0005-0000-0000-000043230000}"/>
    <cellStyle name="Standard 6 8 2 3 2 2" xfId="17537" xr:uid="{2FA5648E-2C80-44DE-B892-F4EE0B41B6F1}"/>
    <cellStyle name="Standard 6 8 2 4" xfId="9323" xr:uid="{00000000-0005-0000-0000-000044230000}"/>
    <cellStyle name="Standard 6 8 2 4 2" xfId="17535" xr:uid="{CE66408E-2604-4869-B042-B8C45A8C3577}"/>
    <cellStyle name="Standard 6 8 3" xfId="4353" xr:uid="{00000000-0005-0000-0000-000045230000}"/>
    <cellStyle name="Standard 6 8 3 2" xfId="4354" xr:uid="{00000000-0005-0000-0000-000046230000}"/>
    <cellStyle name="Standard 6 8 3 2 2" xfId="9327" xr:uid="{00000000-0005-0000-0000-000047230000}"/>
    <cellStyle name="Standard 6 8 3 2 2 2" xfId="17539" xr:uid="{C2734FF3-DF3E-43C4-AA42-BD0B1762E1FE}"/>
    <cellStyle name="Standard 6 8 3 3" xfId="4355" xr:uid="{00000000-0005-0000-0000-000048230000}"/>
    <cellStyle name="Standard 6 8 3 3 2" xfId="9328" xr:uid="{00000000-0005-0000-0000-000049230000}"/>
    <cellStyle name="Standard 6 8 3 3 2 2" xfId="17540" xr:uid="{4BABECE8-9F61-446D-B8C0-315EBF14BE01}"/>
    <cellStyle name="Standard 6 8 3 4" xfId="9326" xr:uid="{00000000-0005-0000-0000-00004A230000}"/>
    <cellStyle name="Standard 6 8 3 4 2" xfId="17538" xr:uid="{B92AFC98-C35D-4995-B1EB-7700F07143EB}"/>
    <cellStyle name="Standard 6 8 4" xfId="4356" xr:uid="{00000000-0005-0000-0000-00004B230000}"/>
    <cellStyle name="Standard 6 8 4 2" xfId="4357" xr:uid="{00000000-0005-0000-0000-00004C230000}"/>
    <cellStyle name="Standard 6 8 4 2 2" xfId="9330" xr:uid="{00000000-0005-0000-0000-00004D230000}"/>
    <cellStyle name="Standard 6 8 4 2 2 2" xfId="17542" xr:uid="{420F47F1-539B-4E17-AA78-B02C1D7F3846}"/>
    <cellStyle name="Standard 6 8 4 3" xfId="4358" xr:uid="{00000000-0005-0000-0000-00004E230000}"/>
    <cellStyle name="Standard 6 8 4 3 2" xfId="9331" xr:uid="{00000000-0005-0000-0000-00004F230000}"/>
    <cellStyle name="Standard 6 8 4 3 2 2" xfId="17543" xr:uid="{4DE17337-CF9F-44D3-B62A-42D428F3E552}"/>
    <cellStyle name="Standard 6 8 4 4" xfId="9329" xr:uid="{00000000-0005-0000-0000-000050230000}"/>
    <cellStyle name="Standard 6 8 4 4 2" xfId="17541" xr:uid="{A55C7B54-7FE1-408D-83F3-8B3A52820159}"/>
    <cellStyle name="Standard 6 8 5" xfId="4359" xr:uid="{00000000-0005-0000-0000-000051230000}"/>
    <cellStyle name="Standard 6 8 5 2" xfId="9332" xr:uid="{00000000-0005-0000-0000-000052230000}"/>
    <cellStyle name="Standard 6 8 5 2 2" xfId="17544" xr:uid="{64B1A546-A470-41EA-B82C-CB5ECA4B3EC9}"/>
    <cellStyle name="Standard 6 8 6" xfId="4360" xr:uid="{00000000-0005-0000-0000-000053230000}"/>
    <cellStyle name="Standard 6 8 6 2" xfId="9333" xr:uid="{00000000-0005-0000-0000-000054230000}"/>
    <cellStyle name="Standard 6 8 6 2 2" xfId="17545" xr:uid="{690A1E45-C820-4F76-8D97-F62D2002BE01}"/>
    <cellStyle name="Standard 6 8 7" xfId="9322" xr:uid="{00000000-0005-0000-0000-000055230000}"/>
    <cellStyle name="Standard 6 8 7 2" xfId="17534" xr:uid="{E9A3F81B-C973-4D9D-A577-5B930ECB892B}"/>
    <cellStyle name="Standard 6 9" xfId="4361" xr:uid="{00000000-0005-0000-0000-000056230000}"/>
    <cellStyle name="Standard 6 9 2" xfId="4362" xr:uid="{00000000-0005-0000-0000-000057230000}"/>
    <cellStyle name="Standard 6 9 2 2" xfId="4363" xr:uid="{00000000-0005-0000-0000-000058230000}"/>
    <cellStyle name="Standard 6 9 2 2 2" xfId="9336" xr:uid="{00000000-0005-0000-0000-000059230000}"/>
    <cellStyle name="Standard 6 9 2 2 2 2" xfId="17548" xr:uid="{C06B982C-53B0-46FF-9679-59DD2C39679D}"/>
    <cellStyle name="Standard 6 9 2 3" xfId="4364" xr:uid="{00000000-0005-0000-0000-00005A230000}"/>
    <cellStyle name="Standard 6 9 2 3 2" xfId="9337" xr:uid="{00000000-0005-0000-0000-00005B230000}"/>
    <cellStyle name="Standard 6 9 2 3 2 2" xfId="17549" xr:uid="{01443FBF-2C42-4CAA-8265-E9EC0483E6BC}"/>
    <cellStyle name="Standard 6 9 2 4" xfId="9335" xr:uid="{00000000-0005-0000-0000-00005C230000}"/>
    <cellStyle name="Standard 6 9 2 4 2" xfId="17547" xr:uid="{82D34E3F-5F9F-43F7-AFC6-3EF8D0770E6D}"/>
    <cellStyle name="Standard 6 9 3" xfId="4365" xr:uid="{00000000-0005-0000-0000-00005D230000}"/>
    <cellStyle name="Standard 6 9 3 2" xfId="4366" xr:uid="{00000000-0005-0000-0000-00005E230000}"/>
    <cellStyle name="Standard 6 9 3 2 2" xfId="9339" xr:uid="{00000000-0005-0000-0000-00005F230000}"/>
    <cellStyle name="Standard 6 9 3 2 2 2" xfId="17551" xr:uid="{A1B94201-05F1-46E3-86A7-A019355753A6}"/>
    <cellStyle name="Standard 6 9 3 3" xfId="4367" xr:uid="{00000000-0005-0000-0000-000060230000}"/>
    <cellStyle name="Standard 6 9 3 3 2" xfId="9340" xr:uid="{00000000-0005-0000-0000-000061230000}"/>
    <cellStyle name="Standard 6 9 3 3 2 2" xfId="17552" xr:uid="{5596D4D6-2AB0-4AE9-8034-C24E144AF2B8}"/>
    <cellStyle name="Standard 6 9 3 4" xfId="9338" xr:uid="{00000000-0005-0000-0000-000062230000}"/>
    <cellStyle name="Standard 6 9 3 4 2" xfId="17550" xr:uid="{4DFD91C5-211A-4B66-B33B-444B4337220E}"/>
    <cellStyle name="Standard 6 9 4" xfId="4368" xr:uid="{00000000-0005-0000-0000-000063230000}"/>
    <cellStyle name="Standard 6 9 4 2" xfId="4369" xr:uid="{00000000-0005-0000-0000-000064230000}"/>
    <cellStyle name="Standard 6 9 4 2 2" xfId="9342" xr:uid="{00000000-0005-0000-0000-000065230000}"/>
    <cellStyle name="Standard 6 9 4 2 2 2" xfId="17554" xr:uid="{C753CEA3-12D0-45E6-B87B-28AC87FF17C0}"/>
    <cellStyle name="Standard 6 9 4 3" xfId="4370" xr:uid="{00000000-0005-0000-0000-000066230000}"/>
    <cellStyle name="Standard 6 9 4 3 2" xfId="9343" xr:uid="{00000000-0005-0000-0000-000067230000}"/>
    <cellStyle name="Standard 6 9 4 3 2 2" xfId="17555" xr:uid="{94F4977C-4F00-427C-9666-8F90D9CAC157}"/>
    <cellStyle name="Standard 6 9 4 4" xfId="9341" xr:uid="{00000000-0005-0000-0000-000068230000}"/>
    <cellStyle name="Standard 6 9 4 4 2" xfId="17553" xr:uid="{7B88B620-417A-4ACB-9584-537273727F6F}"/>
    <cellStyle name="Standard 6 9 5" xfId="4371" xr:uid="{00000000-0005-0000-0000-000069230000}"/>
    <cellStyle name="Standard 6 9 5 2" xfId="9344" xr:uid="{00000000-0005-0000-0000-00006A230000}"/>
    <cellStyle name="Standard 6 9 5 2 2" xfId="17556" xr:uid="{3BF0F8A3-47BC-4B6C-9FE4-481886411EAC}"/>
    <cellStyle name="Standard 6 9 6" xfId="4372" xr:uid="{00000000-0005-0000-0000-00006B230000}"/>
    <cellStyle name="Standard 6 9 6 2" xfId="9345" xr:uid="{00000000-0005-0000-0000-00006C230000}"/>
    <cellStyle name="Standard 6 9 6 2 2" xfId="17557" xr:uid="{829D226C-C33E-4DFA-9394-B1BE6AFA8838}"/>
    <cellStyle name="Standard 6 9 7" xfId="9334" xr:uid="{00000000-0005-0000-0000-00006D230000}"/>
    <cellStyle name="Standard 6 9 7 2" xfId="17546" xr:uid="{6E721731-D63E-4E8D-89A9-F36B4B8B28CB}"/>
    <cellStyle name="Standard 7" xfId="4373" xr:uid="{00000000-0005-0000-0000-00006E230000}"/>
    <cellStyle name="Standard 7 2" xfId="4842" xr:uid="{00000000-0005-0000-0000-00006F230000}"/>
    <cellStyle name="Standard 7 3" xfId="5015" xr:uid="{00000000-0005-0000-0000-000070230000}"/>
    <cellStyle name="Standard 7 4" xfId="4841" xr:uid="{00000000-0005-0000-0000-000071230000}"/>
    <cellStyle name="Standard 7 5" xfId="9346" xr:uid="{00000000-0005-0000-0000-000072230000}"/>
    <cellStyle name="Standard 8" xfId="4374" xr:uid="{00000000-0005-0000-0000-000073230000}"/>
    <cellStyle name="Standard 8 2" xfId="4844" xr:uid="{00000000-0005-0000-0000-000074230000}"/>
    <cellStyle name="Standard 8 3" xfId="5016" xr:uid="{00000000-0005-0000-0000-000075230000}"/>
    <cellStyle name="Standard 8 4" xfId="4843" xr:uid="{00000000-0005-0000-0000-000076230000}"/>
    <cellStyle name="Standard 9" xfId="4375" xr:uid="{00000000-0005-0000-0000-000077230000}"/>
    <cellStyle name="Standard 9 2" xfId="4846" xr:uid="{00000000-0005-0000-0000-000078230000}"/>
    <cellStyle name="Standard 9 3" xfId="5017" xr:uid="{00000000-0005-0000-0000-000079230000}"/>
    <cellStyle name="Standard 9 4" xfId="4845" xr:uid="{00000000-0005-0000-0000-00007A230000}"/>
    <cellStyle name="Title" xfId="4376" xr:uid="{00000000-0005-0000-0000-00007B230000}"/>
    <cellStyle name="Title 2" xfId="5018" xr:uid="{00000000-0005-0000-0000-00007C230000}"/>
    <cellStyle name="Title 3" xfId="9347" xr:uid="{00000000-0005-0000-0000-00007D230000}"/>
    <cellStyle name="Total" xfId="4377" xr:uid="{00000000-0005-0000-0000-00007E230000}"/>
    <cellStyle name="Total 2" xfId="5040" xr:uid="{00000000-0005-0000-0000-00007F230000}"/>
    <cellStyle name="Total 2 2" xfId="5230" xr:uid="{00000000-0005-0000-0000-000080230000}"/>
    <cellStyle name="Total 2 2 2" xfId="13497" xr:uid="{D9A6E17B-2947-410A-9BDD-648983960E59}"/>
    <cellStyle name="Total 2 3" xfId="5265" xr:uid="{00000000-0005-0000-0000-000081230000}"/>
    <cellStyle name="Total 2 3 2" xfId="13512" xr:uid="{220F90FC-25B9-43C6-956B-7728616572EA}"/>
    <cellStyle name="Total 2 4" xfId="5284" xr:uid="{00000000-0005-0000-0000-000082230000}"/>
    <cellStyle name="Total 3" xfId="5019" xr:uid="{00000000-0005-0000-0000-000083230000}"/>
    <cellStyle name="Total 3 2" xfId="13395" xr:uid="{A70A10C6-5CC0-4905-887A-AF1DC56D6A91}"/>
    <cellStyle name="Total 4" xfId="5050" xr:uid="{00000000-0005-0000-0000-000084230000}"/>
    <cellStyle name="Total 4 2" xfId="13403" xr:uid="{3033AA81-7699-42C0-BDCD-65A58FA5BEE7}"/>
    <cellStyle name="Total 5" xfId="5257" xr:uid="{00000000-0005-0000-0000-000085230000}"/>
    <cellStyle name="Total 5 2" xfId="13507" xr:uid="{8490C627-B44D-49C2-B987-EA3F7277E1E6}"/>
    <cellStyle name="Total 6" xfId="5278" xr:uid="{00000000-0005-0000-0000-000086230000}"/>
    <cellStyle name="Total 7" xfId="9348" xr:uid="{00000000-0005-0000-0000-000087230000}"/>
    <cellStyle name="Überschrift 1 2" xfId="4378" xr:uid="{00000000-0005-0000-0000-000088230000}"/>
    <cellStyle name="Überschrift 1 2 2" xfId="5020" xr:uid="{00000000-0005-0000-0000-000089230000}"/>
    <cellStyle name="Überschrift 1 2 3" xfId="4847" xr:uid="{00000000-0005-0000-0000-00008A230000}"/>
    <cellStyle name="Überschrift 1 2 4" xfId="9349" xr:uid="{00000000-0005-0000-0000-00008B230000}"/>
    <cellStyle name="Überschrift 1 3" xfId="4379" xr:uid="{00000000-0005-0000-0000-00008C230000}"/>
    <cellStyle name="Überschrift 1 3 2" xfId="9350" xr:uid="{00000000-0005-0000-0000-00008D230000}"/>
    <cellStyle name="Überschrift 2 2" xfId="4380" xr:uid="{00000000-0005-0000-0000-00008E230000}"/>
    <cellStyle name="Überschrift 2 2 2" xfId="5021" xr:uid="{00000000-0005-0000-0000-00008F230000}"/>
    <cellStyle name="Überschrift 2 2 3" xfId="4848" xr:uid="{00000000-0005-0000-0000-000090230000}"/>
    <cellStyle name="Überschrift 2 2 4" xfId="9351" xr:uid="{00000000-0005-0000-0000-000091230000}"/>
    <cellStyle name="Überschrift 2 3" xfId="4381" xr:uid="{00000000-0005-0000-0000-000092230000}"/>
    <cellStyle name="Überschrift 2 3 2" xfId="9352" xr:uid="{00000000-0005-0000-0000-000093230000}"/>
    <cellStyle name="Überschrift 3 2" xfId="4382" xr:uid="{00000000-0005-0000-0000-000094230000}"/>
    <cellStyle name="Überschrift 3 2 2" xfId="5022" xr:uid="{00000000-0005-0000-0000-000095230000}"/>
    <cellStyle name="Überschrift 3 2 3" xfId="4849" xr:uid="{00000000-0005-0000-0000-000096230000}"/>
    <cellStyle name="Überschrift 3 2 4" xfId="9353" xr:uid="{00000000-0005-0000-0000-000097230000}"/>
    <cellStyle name="Überschrift 3 3" xfId="4383" xr:uid="{00000000-0005-0000-0000-000098230000}"/>
    <cellStyle name="Überschrift 3 3 2" xfId="9354" xr:uid="{00000000-0005-0000-0000-000099230000}"/>
    <cellStyle name="Überschrift 4 2" xfId="4384" xr:uid="{00000000-0005-0000-0000-00009A230000}"/>
    <cellStyle name="Überschrift 4 2 2" xfId="5023" xr:uid="{00000000-0005-0000-0000-00009B230000}"/>
    <cellStyle name="Überschrift 4 2 3" xfId="4850" xr:uid="{00000000-0005-0000-0000-00009C230000}"/>
    <cellStyle name="Überschrift 4 2 4" xfId="9355" xr:uid="{00000000-0005-0000-0000-00009D230000}"/>
    <cellStyle name="Überschrift 4 3" xfId="4385" xr:uid="{00000000-0005-0000-0000-00009E230000}"/>
    <cellStyle name="Überschrift 4 3 2" xfId="9356" xr:uid="{00000000-0005-0000-0000-00009F230000}"/>
    <cellStyle name="Überschrift 5" xfId="4386" xr:uid="{00000000-0005-0000-0000-0000A0230000}"/>
    <cellStyle name="Überschrift 5 2" xfId="5024" xr:uid="{00000000-0005-0000-0000-0000A1230000}"/>
    <cellStyle name="Überschrift 5 3" xfId="4851" xr:uid="{00000000-0005-0000-0000-0000A2230000}"/>
    <cellStyle name="Verknüpfte Zelle 2" xfId="4387" xr:uid="{00000000-0005-0000-0000-0000A3230000}"/>
    <cellStyle name="Verknüpfte Zelle 2 2" xfId="5025" xr:uid="{00000000-0005-0000-0000-0000A4230000}"/>
    <cellStyle name="Verknüpfte Zelle 2 3" xfId="4852" xr:uid="{00000000-0005-0000-0000-0000A5230000}"/>
    <cellStyle name="Verknüpfte Zelle 2 4" xfId="9357" xr:uid="{00000000-0005-0000-0000-0000A6230000}"/>
    <cellStyle name="Verknüpfte Zelle 3" xfId="4388" xr:uid="{00000000-0005-0000-0000-0000A7230000}"/>
    <cellStyle name="Verknüpfte Zelle 3 2" xfId="9358" xr:uid="{00000000-0005-0000-0000-0000A8230000}"/>
    <cellStyle name="Währung 2" xfId="4389" xr:uid="{00000000-0005-0000-0000-0000A9230000}"/>
    <cellStyle name="Währung 2 10" xfId="4390" xr:uid="{00000000-0005-0000-0000-0000AA230000}"/>
    <cellStyle name="Währung 2 10 2" xfId="4391" xr:uid="{00000000-0005-0000-0000-0000AB230000}"/>
    <cellStyle name="Währung 2 10 2 2" xfId="4392" xr:uid="{00000000-0005-0000-0000-0000AC230000}"/>
    <cellStyle name="Währung 2 10 2 2 2" xfId="9361" xr:uid="{00000000-0005-0000-0000-0000AD230000}"/>
    <cellStyle name="Währung 2 10 2 2 2 2" xfId="17560" xr:uid="{0720C8B9-8FE8-4E1F-9475-7F8497C06096}"/>
    <cellStyle name="Währung 2 10 2 3" xfId="4393" xr:uid="{00000000-0005-0000-0000-0000AE230000}"/>
    <cellStyle name="Währung 2 10 2 3 2" xfId="9362" xr:uid="{00000000-0005-0000-0000-0000AF230000}"/>
    <cellStyle name="Währung 2 10 2 3 2 2" xfId="17561" xr:uid="{ADC7051F-36EB-4A94-8986-508BC06FD6DE}"/>
    <cellStyle name="Währung 2 10 2 4" xfId="9360" xr:uid="{00000000-0005-0000-0000-0000B0230000}"/>
    <cellStyle name="Währung 2 10 2 4 2" xfId="17559" xr:uid="{5F63B312-18FB-4ADD-831B-1059F359AA6F}"/>
    <cellStyle name="Währung 2 10 3" xfId="4394" xr:uid="{00000000-0005-0000-0000-0000B1230000}"/>
    <cellStyle name="Währung 2 10 3 2" xfId="4395" xr:uid="{00000000-0005-0000-0000-0000B2230000}"/>
    <cellStyle name="Währung 2 10 3 2 2" xfId="9364" xr:uid="{00000000-0005-0000-0000-0000B3230000}"/>
    <cellStyle name="Währung 2 10 3 2 2 2" xfId="17563" xr:uid="{ADDF3DBD-901D-421D-AA95-A1EA4553E7A6}"/>
    <cellStyle name="Währung 2 10 3 3" xfId="4396" xr:uid="{00000000-0005-0000-0000-0000B4230000}"/>
    <cellStyle name="Währung 2 10 3 3 2" xfId="9365" xr:uid="{00000000-0005-0000-0000-0000B5230000}"/>
    <cellStyle name="Währung 2 10 3 3 2 2" xfId="17564" xr:uid="{2562143C-AFFC-4090-9F9F-71DF68BB86DE}"/>
    <cellStyle name="Währung 2 10 3 4" xfId="9363" xr:uid="{00000000-0005-0000-0000-0000B6230000}"/>
    <cellStyle name="Währung 2 10 3 4 2" xfId="17562" xr:uid="{137AAA63-006A-42C7-B1D1-FA63CB730A3E}"/>
    <cellStyle name="Währung 2 10 4" xfId="4397" xr:uid="{00000000-0005-0000-0000-0000B7230000}"/>
    <cellStyle name="Währung 2 10 4 2" xfId="4398" xr:uid="{00000000-0005-0000-0000-0000B8230000}"/>
    <cellStyle name="Währung 2 10 4 2 2" xfId="9367" xr:uid="{00000000-0005-0000-0000-0000B9230000}"/>
    <cellStyle name="Währung 2 10 4 2 2 2" xfId="17566" xr:uid="{23DCF0AD-0713-4438-8FD5-AD9FE9343381}"/>
    <cellStyle name="Währung 2 10 4 3" xfId="4399" xr:uid="{00000000-0005-0000-0000-0000BA230000}"/>
    <cellStyle name="Währung 2 10 4 3 2" xfId="9368" xr:uid="{00000000-0005-0000-0000-0000BB230000}"/>
    <cellStyle name="Währung 2 10 4 3 2 2" xfId="17567" xr:uid="{CC946615-C7BA-4367-9FF1-B54AE8E73681}"/>
    <cellStyle name="Währung 2 10 4 4" xfId="9366" xr:uid="{00000000-0005-0000-0000-0000BC230000}"/>
    <cellStyle name="Währung 2 10 4 4 2" xfId="17565" xr:uid="{F29C2B30-179C-4CB8-96A2-5063EA77AE65}"/>
    <cellStyle name="Währung 2 10 5" xfId="4400" xr:uid="{00000000-0005-0000-0000-0000BD230000}"/>
    <cellStyle name="Währung 2 10 5 2" xfId="9369" xr:uid="{00000000-0005-0000-0000-0000BE230000}"/>
    <cellStyle name="Währung 2 10 5 2 2" xfId="17568" xr:uid="{F710F1D9-C228-46CE-9B47-8DC0D8488965}"/>
    <cellStyle name="Währung 2 10 6" xfId="4401" xr:uid="{00000000-0005-0000-0000-0000BF230000}"/>
    <cellStyle name="Währung 2 10 6 2" xfId="9370" xr:uid="{00000000-0005-0000-0000-0000C0230000}"/>
    <cellStyle name="Währung 2 10 6 2 2" xfId="17569" xr:uid="{9A406EBE-0CF9-4F02-A264-7A0639ABB3D9}"/>
    <cellStyle name="Währung 2 10 7" xfId="9359" xr:uid="{00000000-0005-0000-0000-0000C1230000}"/>
    <cellStyle name="Währung 2 10 7 2" xfId="17558" xr:uid="{2D699991-8205-4DC8-868D-DF15EEBA3864}"/>
    <cellStyle name="Währung 2 11" xfId="4402" xr:uid="{00000000-0005-0000-0000-0000C2230000}"/>
    <cellStyle name="Währung 2 11 2" xfId="4403" xr:uid="{00000000-0005-0000-0000-0000C3230000}"/>
    <cellStyle name="Währung 2 11 2 2" xfId="9372" xr:uid="{00000000-0005-0000-0000-0000C4230000}"/>
    <cellStyle name="Währung 2 11 2 2 2" xfId="17571" xr:uid="{A7C9CB9E-3BEC-4B7F-8148-E0F86874185A}"/>
    <cellStyle name="Währung 2 11 3" xfId="4404" xr:uid="{00000000-0005-0000-0000-0000C5230000}"/>
    <cellStyle name="Währung 2 11 3 2" xfId="9373" xr:uid="{00000000-0005-0000-0000-0000C6230000}"/>
    <cellStyle name="Währung 2 11 3 2 2" xfId="17572" xr:uid="{DC37021E-506F-4A6F-A40D-5168A1EDB275}"/>
    <cellStyle name="Währung 2 11 4" xfId="9371" xr:uid="{00000000-0005-0000-0000-0000C7230000}"/>
    <cellStyle name="Währung 2 11 4 2" xfId="17570" xr:uid="{CD1E2867-960C-4A96-819D-D04453C83ADA}"/>
    <cellStyle name="Währung 2 12" xfId="4405" xr:uid="{00000000-0005-0000-0000-0000C8230000}"/>
    <cellStyle name="Währung 2 12 2" xfId="4406" xr:uid="{00000000-0005-0000-0000-0000C9230000}"/>
    <cellStyle name="Währung 2 12 2 2" xfId="9375" xr:uid="{00000000-0005-0000-0000-0000CA230000}"/>
    <cellStyle name="Währung 2 12 2 2 2" xfId="17574" xr:uid="{B574B20B-3324-4024-B6E3-B45304073186}"/>
    <cellStyle name="Währung 2 12 3" xfId="4407" xr:uid="{00000000-0005-0000-0000-0000CB230000}"/>
    <cellStyle name="Währung 2 12 3 2" xfId="9376" xr:uid="{00000000-0005-0000-0000-0000CC230000}"/>
    <cellStyle name="Währung 2 12 3 2 2" xfId="17575" xr:uid="{D883D410-7988-42A1-BABB-56CCFBB671B5}"/>
    <cellStyle name="Währung 2 12 4" xfId="9374" xr:uid="{00000000-0005-0000-0000-0000CD230000}"/>
    <cellStyle name="Währung 2 12 4 2" xfId="17573" xr:uid="{6A68EC8C-13C1-48E5-8921-442FCD4F2C02}"/>
    <cellStyle name="Währung 2 13" xfId="4408" xr:uid="{00000000-0005-0000-0000-0000CE230000}"/>
    <cellStyle name="Währung 2 13 2" xfId="4409" xr:uid="{00000000-0005-0000-0000-0000CF230000}"/>
    <cellStyle name="Währung 2 13 2 2" xfId="9378" xr:uid="{00000000-0005-0000-0000-0000D0230000}"/>
    <cellStyle name="Währung 2 13 2 2 2" xfId="17577" xr:uid="{F5411ED7-7D7D-44FE-8651-8F3D1F52A93A}"/>
    <cellStyle name="Währung 2 13 3" xfId="4410" xr:uid="{00000000-0005-0000-0000-0000D1230000}"/>
    <cellStyle name="Währung 2 13 3 2" xfId="9379" xr:uid="{00000000-0005-0000-0000-0000D2230000}"/>
    <cellStyle name="Währung 2 13 3 2 2" xfId="17578" xr:uid="{94EC682D-A180-4902-9926-14DAEFF30689}"/>
    <cellStyle name="Währung 2 13 4" xfId="9377" xr:uid="{00000000-0005-0000-0000-0000D3230000}"/>
    <cellStyle name="Währung 2 13 4 2" xfId="17576" xr:uid="{0DAB3DFB-4763-4CFB-A083-DE92FF84A651}"/>
    <cellStyle name="Währung 2 14" xfId="4411" xr:uid="{00000000-0005-0000-0000-0000D4230000}"/>
    <cellStyle name="Währung 2 14 2" xfId="9380" xr:uid="{00000000-0005-0000-0000-0000D5230000}"/>
    <cellStyle name="Währung 2 14 2 2" xfId="17579" xr:uid="{691AD5ED-A40E-4A76-95EC-54C094EEA26E}"/>
    <cellStyle name="Währung 2 15" xfId="4412" xr:uid="{00000000-0005-0000-0000-0000D6230000}"/>
    <cellStyle name="Währung 2 15 2" xfId="9381" xr:uid="{00000000-0005-0000-0000-0000D7230000}"/>
    <cellStyle name="Währung 2 15 2 2" xfId="17580" xr:uid="{9A45AB3A-5F48-4489-B540-DE0E62E29962}"/>
    <cellStyle name="Währung 2 16" xfId="5287" xr:uid="{00000000-0005-0000-0000-0000D8230000}"/>
    <cellStyle name="Währung 2 16 2" xfId="13515" xr:uid="{9E1B93E1-9096-4AEE-B611-7F1F29A20010}"/>
    <cellStyle name="Währung 2 2" xfId="4413" xr:uid="{00000000-0005-0000-0000-0000D9230000}"/>
    <cellStyle name="Währung 2 2 2" xfId="4414" xr:uid="{00000000-0005-0000-0000-0000DA230000}"/>
    <cellStyle name="Währung 2 2 2 2" xfId="4415" xr:uid="{00000000-0005-0000-0000-0000DB230000}"/>
    <cellStyle name="Währung 2 2 2 2 2" xfId="4416" xr:uid="{00000000-0005-0000-0000-0000DC230000}"/>
    <cellStyle name="Währung 2 2 2 2 2 2" xfId="9385" xr:uid="{00000000-0005-0000-0000-0000DD230000}"/>
    <cellStyle name="Währung 2 2 2 2 2 2 2" xfId="17584" xr:uid="{4DFF3588-903A-4009-B562-CD0643C33086}"/>
    <cellStyle name="Währung 2 2 2 2 3" xfId="4417" xr:uid="{00000000-0005-0000-0000-0000DE230000}"/>
    <cellStyle name="Währung 2 2 2 2 3 2" xfId="9386" xr:uid="{00000000-0005-0000-0000-0000DF230000}"/>
    <cellStyle name="Währung 2 2 2 2 3 2 2" xfId="17585" xr:uid="{56D6BAF7-E054-459E-BFF1-DF8FD2543FD1}"/>
    <cellStyle name="Währung 2 2 2 2 4" xfId="9384" xr:uid="{00000000-0005-0000-0000-0000E0230000}"/>
    <cellStyle name="Währung 2 2 2 2 4 2" xfId="17583" xr:uid="{92A89197-25C0-43EA-8DD7-3F91B8185E9A}"/>
    <cellStyle name="Währung 2 2 2 3" xfId="4418" xr:uid="{00000000-0005-0000-0000-0000E1230000}"/>
    <cellStyle name="Währung 2 2 2 3 2" xfId="4419" xr:uid="{00000000-0005-0000-0000-0000E2230000}"/>
    <cellStyle name="Währung 2 2 2 3 2 2" xfId="9388" xr:uid="{00000000-0005-0000-0000-0000E3230000}"/>
    <cellStyle name="Währung 2 2 2 3 2 2 2" xfId="17587" xr:uid="{51073141-26C6-499D-981C-91A6DC1BA6F4}"/>
    <cellStyle name="Währung 2 2 2 3 3" xfId="4420" xr:uid="{00000000-0005-0000-0000-0000E4230000}"/>
    <cellStyle name="Währung 2 2 2 3 3 2" xfId="9389" xr:uid="{00000000-0005-0000-0000-0000E5230000}"/>
    <cellStyle name="Währung 2 2 2 3 3 2 2" xfId="17588" xr:uid="{1BB54902-8E1B-452F-B229-54CBCE0D9446}"/>
    <cellStyle name="Währung 2 2 2 3 4" xfId="9387" xr:uid="{00000000-0005-0000-0000-0000E6230000}"/>
    <cellStyle name="Währung 2 2 2 3 4 2" xfId="17586" xr:uid="{AC99C756-107C-4DDF-99F5-BA2A97D57CEC}"/>
    <cellStyle name="Währung 2 2 2 4" xfId="4421" xr:uid="{00000000-0005-0000-0000-0000E7230000}"/>
    <cellStyle name="Währung 2 2 2 4 2" xfId="4422" xr:uid="{00000000-0005-0000-0000-0000E8230000}"/>
    <cellStyle name="Währung 2 2 2 4 2 2" xfId="9391" xr:uid="{00000000-0005-0000-0000-0000E9230000}"/>
    <cellStyle name="Währung 2 2 2 4 2 2 2" xfId="17590" xr:uid="{33D23719-FAE0-409E-990B-933DBA3C810C}"/>
    <cellStyle name="Währung 2 2 2 4 3" xfId="4423" xr:uid="{00000000-0005-0000-0000-0000EA230000}"/>
    <cellStyle name="Währung 2 2 2 4 3 2" xfId="9392" xr:uid="{00000000-0005-0000-0000-0000EB230000}"/>
    <cellStyle name="Währung 2 2 2 4 3 2 2" xfId="17591" xr:uid="{0235D22E-8674-47A6-BC59-743A38D3F7B9}"/>
    <cellStyle name="Währung 2 2 2 4 4" xfId="9390" xr:uid="{00000000-0005-0000-0000-0000EC230000}"/>
    <cellStyle name="Währung 2 2 2 4 4 2" xfId="17589" xr:uid="{6EB37B73-24B4-4860-8AE5-2DBC865A7D73}"/>
    <cellStyle name="Währung 2 2 2 5" xfId="4424" xr:uid="{00000000-0005-0000-0000-0000ED230000}"/>
    <cellStyle name="Währung 2 2 2 5 2" xfId="9393" xr:uid="{00000000-0005-0000-0000-0000EE230000}"/>
    <cellStyle name="Währung 2 2 2 5 2 2" xfId="17592" xr:uid="{CCAEFB37-F439-47FB-B26D-02AD2367C9BF}"/>
    <cellStyle name="Währung 2 2 2 6" xfId="4425" xr:uid="{00000000-0005-0000-0000-0000EF230000}"/>
    <cellStyle name="Währung 2 2 2 6 2" xfId="9394" xr:uid="{00000000-0005-0000-0000-0000F0230000}"/>
    <cellStyle name="Währung 2 2 2 6 2 2" xfId="17593" xr:uid="{4BD701D1-C61C-4B3A-9D5D-6846342DF885}"/>
    <cellStyle name="Währung 2 2 2 7" xfId="9383" xr:uid="{00000000-0005-0000-0000-0000F1230000}"/>
    <cellStyle name="Währung 2 2 2 7 2" xfId="17582" xr:uid="{98033A77-E6B4-47C8-99FD-95A9DE6BDE5E}"/>
    <cellStyle name="Währung 2 2 3" xfId="4426" xr:uid="{00000000-0005-0000-0000-0000F2230000}"/>
    <cellStyle name="Währung 2 2 3 2" xfId="4427" xr:uid="{00000000-0005-0000-0000-0000F3230000}"/>
    <cellStyle name="Währung 2 2 3 2 2" xfId="9396" xr:uid="{00000000-0005-0000-0000-0000F4230000}"/>
    <cellStyle name="Währung 2 2 3 2 2 2" xfId="17595" xr:uid="{8B2AE7DB-C1B8-488D-88B6-7FBD86532650}"/>
    <cellStyle name="Währung 2 2 3 3" xfId="4428" xr:uid="{00000000-0005-0000-0000-0000F5230000}"/>
    <cellStyle name="Währung 2 2 3 3 2" xfId="9397" xr:uid="{00000000-0005-0000-0000-0000F6230000}"/>
    <cellStyle name="Währung 2 2 3 3 2 2" xfId="17596" xr:uid="{6BA24FC2-4AB4-4FBA-A85C-C9E41CBE0080}"/>
    <cellStyle name="Währung 2 2 3 4" xfId="9395" xr:uid="{00000000-0005-0000-0000-0000F7230000}"/>
    <cellStyle name="Währung 2 2 3 4 2" xfId="17594" xr:uid="{BEB8BC23-F964-4237-BE1D-47226B0C83D0}"/>
    <cellStyle name="Währung 2 2 4" xfId="4429" xr:uid="{00000000-0005-0000-0000-0000F8230000}"/>
    <cellStyle name="Währung 2 2 4 2" xfId="4430" xr:uid="{00000000-0005-0000-0000-0000F9230000}"/>
    <cellStyle name="Währung 2 2 4 2 2" xfId="9399" xr:uid="{00000000-0005-0000-0000-0000FA230000}"/>
    <cellStyle name="Währung 2 2 4 2 2 2" xfId="17598" xr:uid="{49E3A609-239F-483E-952F-C1FBA6FF182E}"/>
    <cellStyle name="Währung 2 2 4 3" xfId="4431" xr:uid="{00000000-0005-0000-0000-0000FB230000}"/>
    <cellStyle name="Währung 2 2 4 3 2" xfId="9400" xr:uid="{00000000-0005-0000-0000-0000FC230000}"/>
    <cellStyle name="Währung 2 2 4 3 2 2" xfId="17599" xr:uid="{D0CE7301-265D-4A19-87C9-31C57148A19C}"/>
    <cellStyle name="Währung 2 2 4 4" xfId="9398" xr:uid="{00000000-0005-0000-0000-0000FD230000}"/>
    <cellStyle name="Währung 2 2 4 4 2" xfId="17597" xr:uid="{40AA3383-9315-4414-9EC1-57F36BC98F3D}"/>
    <cellStyle name="Währung 2 2 5" xfId="4432" xr:uid="{00000000-0005-0000-0000-0000FE230000}"/>
    <cellStyle name="Währung 2 2 5 2" xfId="4433" xr:uid="{00000000-0005-0000-0000-0000FF230000}"/>
    <cellStyle name="Währung 2 2 5 2 2" xfId="9402" xr:uid="{00000000-0005-0000-0000-000000240000}"/>
    <cellStyle name="Währung 2 2 5 2 2 2" xfId="17601" xr:uid="{E88E6ECC-FA09-4164-86C4-F0F8EA3478D8}"/>
    <cellStyle name="Währung 2 2 5 3" xfId="4434" xr:uid="{00000000-0005-0000-0000-000001240000}"/>
    <cellStyle name="Währung 2 2 5 3 2" xfId="9403" xr:uid="{00000000-0005-0000-0000-000002240000}"/>
    <cellStyle name="Währung 2 2 5 3 2 2" xfId="17602" xr:uid="{6ED7D22E-97F0-4AC8-A096-1D6F44ADB894}"/>
    <cellStyle name="Währung 2 2 5 4" xfId="9401" xr:uid="{00000000-0005-0000-0000-000003240000}"/>
    <cellStyle name="Währung 2 2 5 4 2" xfId="17600" xr:uid="{91CFD7E8-DC7D-44DA-B361-8FCBEA87B8E7}"/>
    <cellStyle name="Währung 2 2 6" xfId="4435" xr:uid="{00000000-0005-0000-0000-000004240000}"/>
    <cellStyle name="Währung 2 2 6 2" xfId="9404" xr:uid="{00000000-0005-0000-0000-000005240000}"/>
    <cellStyle name="Währung 2 2 6 2 2" xfId="17603" xr:uid="{B4C15416-EFA3-4EF6-916A-D9BC3EAC7EF4}"/>
    <cellStyle name="Währung 2 2 7" xfId="4436" xr:uid="{00000000-0005-0000-0000-000006240000}"/>
    <cellStyle name="Währung 2 2 7 2" xfId="9405" xr:uid="{00000000-0005-0000-0000-000007240000}"/>
    <cellStyle name="Währung 2 2 7 2 2" xfId="17604" xr:uid="{67EB45B5-C21A-4C05-B94A-223725308004}"/>
    <cellStyle name="Währung 2 2 8" xfId="9382" xr:uid="{00000000-0005-0000-0000-000008240000}"/>
    <cellStyle name="Währung 2 2 8 2" xfId="17581" xr:uid="{B5679AE3-46ED-4CF4-8374-339DA7A6DF9E}"/>
    <cellStyle name="Währung 2 3" xfId="4437" xr:uid="{00000000-0005-0000-0000-000009240000}"/>
    <cellStyle name="Währung 2 3 2" xfId="4438" xr:uid="{00000000-0005-0000-0000-00000A240000}"/>
    <cellStyle name="Währung 2 3 2 2" xfId="4439" xr:uid="{00000000-0005-0000-0000-00000B240000}"/>
    <cellStyle name="Währung 2 3 2 2 2" xfId="4440" xr:uid="{00000000-0005-0000-0000-00000C240000}"/>
    <cellStyle name="Währung 2 3 2 2 2 2" xfId="9409" xr:uid="{00000000-0005-0000-0000-00000D240000}"/>
    <cellStyle name="Währung 2 3 2 2 2 2 2" xfId="17608" xr:uid="{6EB8E2CF-5393-4503-ABA4-2A88A3C34683}"/>
    <cellStyle name="Währung 2 3 2 2 3" xfId="4441" xr:uid="{00000000-0005-0000-0000-00000E240000}"/>
    <cellStyle name="Währung 2 3 2 2 3 2" xfId="9410" xr:uid="{00000000-0005-0000-0000-00000F240000}"/>
    <cellStyle name="Währung 2 3 2 2 3 2 2" xfId="17609" xr:uid="{E4033B8E-4E3F-4263-BCAA-F93661814052}"/>
    <cellStyle name="Währung 2 3 2 2 4" xfId="9408" xr:uid="{00000000-0005-0000-0000-000010240000}"/>
    <cellStyle name="Währung 2 3 2 2 4 2" xfId="17607" xr:uid="{9CB71937-A475-4764-B79E-8980CEF3EDD3}"/>
    <cellStyle name="Währung 2 3 2 3" xfId="4442" xr:uid="{00000000-0005-0000-0000-000011240000}"/>
    <cellStyle name="Währung 2 3 2 3 2" xfId="4443" xr:uid="{00000000-0005-0000-0000-000012240000}"/>
    <cellStyle name="Währung 2 3 2 3 2 2" xfId="9412" xr:uid="{00000000-0005-0000-0000-000013240000}"/>
    <cellStyle name="Währung 2 3 2 3 2 2 2" xfId="17611" xr:uid="{8CF88F2A-99B4-4F45-89A8-058C3A92EEFD}"/>
    <cellStyle name="Währung 2 3 2 3 3" xfId="4444" xr:uid="{00000000-0005-0000-0000-000014240000}"/>
    <cellStyle name="Währung 2 3 2 3 3 2" xfId="9413" xr:uid="{00000000-0005-0000-0000-000015240000}"/>
    <cellStyle name="Währung 2 3 2 3 3 2 2" xfId="17612" xr:uid="{9EB05E20-4C8B-4C3D-8A18-0CF6D91EE78C}"/>
    <cellStyle name="Währung 2 3 2 3 4" xfId="9411" xr:uid="{00000000-0005-0000-0000-000016240000}"/>
    <cellStyle name="Währung 2 3 2 3 4 2" xfId="17610" xr:uid="{4B860D60-AC22-4747-BBAB-B4AAEBCCBA54}"/>
    <cellStyle name="Währung 2 3 2 4" xfId="4445" xr:uid="{00000000-0005-0000-0000-000017240000}"/>
    <cellStyle name="Währung 2 3 2 4 2" xfId="4446" xr:uid="{00000000-0005-0000-0000-000018240000}"/>
    <cellStyle name="Währung 2 3 2 4 2 2" xfId="9415" xr:uid="{00000000-0005-0000-0000-000019240000}"/>
    <cellStyle name="Währung 2 3 2 4 2 2 2" xfId="17614" xr:uid="{A575FF7D-D9AF-4B74-9589-BB3C577BE1CA}"/>
    <cellStyle name="Währung 2 3 2 4 3" xfId="4447" xr:uid="{00000000-0005-0000-0000-00001A240000}"/>
    <cellStyle name="Währung 2 3 2 4 3 2" xfId="9416" xr:uid="{00000000-0005-0000-0000-00001B240000}"/>
    <cellStyle name="Währung 2 3 2 4 3 2 2" xfId="17615" xr:uid="{800E66AA-8EF8-4A01-8733-2545F1BC0DB6}"/>
    <cellStyle name="Währung 2 3 2 4 4" xfId="9414" xr:uid="{00000000-0005-0000-0000-00001C240000}"/>
    <cellStyle name="Währung 2 3 2 4 4 2" xfId="17613" xr:uid="{0B8A0D5A-2C07-4637-AB2D-C619385B5845}"/>
    <cellStyle name="Währung 2 3 2 5" xfId="4448" xr:uid="{00000000-0005-0000-0000-00001D240000}"/>
    <cellStyle name="Währung 2 3 2 5 2" xfId="9417" xr:uid="{00000000-0005-0000-0000-00001E240000}"/>
    <cellStyle name="Währung 2 3 2 5 2 2" xfId="17616" xr:uid="{53CE2624-FB38-47AC-A015-E90F267D14A3}"/>
    <cellStyle name="Währung 2 3 2 6" xfId="4449" xr:uid="{00000000-0005-0000-0000-00001F240000}"/>
    <cellStyle name="Währung 2 3 2 6 2" xfId="9418" xr:uid="{00000000-0005-0000-0000-000020240000}"/>
    <cellStyle name="Währung 2 3 2 6 2 2" xfId="17617" xr:uid="{FC693239-89BC-4B43-86EA-B05ADF884667}"/>
    <cellStyle name="Währung 2 3 2 7" xfId="9407" xr:uid="{00000000-0005-0000-0000-000021240000}"/>
    <cellStyle name="Währung 2 3 2 7 2" xfId="17606" xr:uid="{819A7D17-6A91-4F47-B0F0-8C84BDAB565A}"/>
    <cellStyle name="Währung 2 3 3" xfId="4450" xr:uid="{00000000-0005-0000-0000-000022240000}"/>
    <cellStyle name="Währung 2 3 3 2" xfId="4451" xr:uid="{00000000-0005-0000-0000-000023240000}"/>
    <cellStyle name="Währung 2 3 3 2 2" xfId="9420" xr:uid="{00000000-0005-0000-0000-000024240000}"/>
    <cellStyle name="Währung 2 3 3 2 2 2" xfId="17619" xr:uid="{85688E9D-2318-4BDA-8395-4AA80654A2FD}"/>
    <cellStyle name="Währung 2 3 3 3" xfId="4452" xr:uid="{00000000-0005-0000-0000-000025240000}"/>
    <cellStyle name="Währung 2 3 3 3 2" xfId="9421" xr:uid="{00000000-0005-0000-0000-000026240000}"/>
    <cellStyle name="Währung 2 3 3 3 2 2" xfId="17620" xr:uid="{5BE8886F-1311-470F-8304-0D5EEBC54512}"/>
    <cellStyle name="Währung 2 3 3 4" xfId="9419" xr:uid="{00000000-0005-0000-0000-000027240000}"/>
    <cellStyle name="Währung 2 3 3 4 2" xfId="17618" xr:uid="{B6E54DF5-BEB8-4666-AA71-9B9439849893}"/>
    <cellStyle name="Währung 2 3 4" xfId="4453" xr:uid="{00000000-0005-0000-0000-000028240000}"/>
    <cellStyle name="Währung 2 3 4 2" xfId="4454" xr:uid="{00000000-0005-0000-0000-000029240000}"/>
    <cellStyle name="Währung 2 3 4 2 2" xfId="9423" xr:uid="{00000000-0005-0000-0000-00002A240000}"/>
    <cellStyle name="Währung 2 3 4 2 2 2" xfId="17622" xr:uid="{530D99E1-EE2E-4DBA-9EAB-88C52096E899}"/>
    <cellStyle name="Währung 2 3 4 3" xfId="4455" xr:uid="{00000000-0005-0000-0000-00002B240000}"/>
    <cellStyle name="Währung 2 3 4 3 2" xfId="9424" xr:uid="{00000000-0005-0000-0000-00002C240000}"/>
    <cellStyle name="Währung 2 3 4 3 2 2" xfId="17623" xr:uid="{93C54FE1-3E71-42C3-8A99-E47E7FE1DF2B}"/>
    <cellStyle name="Währung 2 3 4 4" xfId="9422" xr:uid="{00000000-0005-0000-0000-00002D240000}"/>
    <cellStyle name="Währung 2 3 4 4 2" xfId="17621" xr:uid="{652FDA0B-3977-4322-B546-CE031C59D782}"/>
    <cellStyle name="Währung 2 3 5" xfId="4456" xr:uid="{00000000-0005-0000-0000-00002E240000}"/>
    <cellStyle name="Währung 2 3 5 2" xfId="4457" xr:uid="{00000000-0005-0000-0000-00002F240000}"/>
    <cellStyle name="Währung 2 3 5 2 2" xfId="9426" xr:uid="{00000000-0005-0000-0000-000030240000}"/>
    <cellStyle name="Währung 2 3 5 2 2 2" xfId="17625" xr:uid="{E404F999-B38F-47D7-8B0C-D1C81A98AC05}"/>
    <cellStyle name="Währung 2 3 5 3" xfId="4458" xr:uid="{00000000-0005-0000-0000-000031240000}"/>
    <cellStyle name="Währung 2 3 5 3 2" xfId="9427" xr:uid="{00000000-0005-0000-0000-000032240000}"/>
    <cellStyle name="Währung 2 3 5 3 2 2" xfId="17626" xr:uid="{EED503D6-76BD-43D3-AEA5-5523ED2AB894}"/>
    <cellStyle name="Währung 2 3 5 4" xfId="9425" xr:uid="{00000000-0005-0000-0000-000033240000}"/>
    <cellStyle name="Währung 2 3 5 4 2" xfId="17624" xr:uid="{7113B7AE-6A89-4298-BDAE-26308DDC278D}"/>
    <cellStyle name="Währung 2 3 6" xfId="4459" xr:uid="{00000000-0005-0000-0000-000034240000}"/>
    <cellStyle name="Währung 2 3 6 2" xfId="9428" xr:uid="{00000000-0005-0000-0000-000035240000}"/>
    <cellStyle name="Währung 2 3 6 2 2" xfId="17627" xr:uid="{40C5BB75-0E0B-415C-9F45-9F43C1DC1C72}"/>
    <cellStyle name="Währung 2 3 7" xfId="4460" xr:uid="{00000000-0005-0000-0000-000036240000}"/>
    <cellStyle name="Währung 2 3 7 2" xfId="9429" xr:uid="{00000000-0005-0000-0000-000037240000}"/>
    <cellStyle name="Währung 2 3 7 2 2" xfId="17628" xr:uid="{30B1A6BD-83AC-401D-A61F-21F6B63B8DBD}"/>
    <cellStyle name="Währung 2 3 8" xfId="9406" xr:uid="{00000000-0005-0000-0000-000038240000}"/>
    <cellStyle name="Währung 2 3 8 2" xfId="17605" xr:uid="{85CA5701-AAAE-4E11-AC5E-381FD5613554}"/>
    <cellStyle name="Währung 2 4" xfId="4461" xr:uid="{00000000-0005-0000-0000-000039240000}"/>
    <cellStyle name="Währung 2 4 2" xfId="4462" xr:uid="{00000000-0005-0000-0000-00003A240000}"/>
    <cellStyle name="Währung 2 4 2 2" xfId="4463" xr:uid="{00000000-0005-0000-0000-00003B240000}"/>
    <cellStyle name="Währung 2 4 2 2 2" xfId="4464" xr:uid="{00000000-0005-0000-0000-00003C240000}"/>
    <cellStyle name="Währung 2 4 2 2 2 2" xfId="9433" xr:uid="{00000000-0005-0000-0000-00003D240000}"/>
    <cellStyle name="Währung 2 4 2 2 2 2 2" xfId="17632" xr:uid="{AE698E07-13C4-4AAD-970F-EF0B5E0C1914}"/>
    <cellStyle name="Währung 2 4 2 2 3" xfId="4465" xr:uid="{00000000-0005-0000-0000-00003E240000}"/>
    <cellStyle name="Währung 2 4 2 2 3 2" xfId="9434" xr:uid="{00000000-0005-0000-0000-00003F240000}"/>
    <cellStyle name="Währung 2 4 2 2 3 2 2" xfId="17633" xr:uid="{FA07CF59-A303-4C3B-9B26-CE82D906A129}"/>
    <cellStyle name="Währung 2 4 2 2 4" xfId="9432" xr:uid="{00000000-0005-0000-0000-000040240000}"/>
    <cellStyle name="Währung 2 4 2 2 4 2" xfId="17631" xr:uid="{125C0D4E-0626-4358-9568-186203611BFD}"/>
    <cellStyle name="Währung 2 4 2 3" xfId="4466" xr:uid="{00000000-0005-0000-0000-000041240000}"/>
    <cellStyle name="Währung 2 4 2 3 2" xfId="4467" xr:uid="{00000000-0005-0000-0000-000042240000}"/>
    <cellStyle name="Währung 2 4 2 3 2 2" xfId="9436" xr:uid="{00000000-0005-0000-0000-000043240000}"/>
    <cellStyle name="Währung 2 4 2 3 2 2 2" xfId="17635" xr:uid="{6F11D9B7-53DB-4F15-9906-6112EEBC5620}"/>
    <cellStyle name="Währung 2 4 2 3 3" xfId="4468" xr:uid="{00000000-0005-0000-0000-000044240000}"/>
    <cellStyle name="Währung 2 4 2 3 3 2" xfId="9437" xr:uid="{00000000-0005-0000-0000-000045240000}"/>
    <cellStyle name="Währung 2 4 2 3 3 2 2" xfId="17636" xr:uid="{1407B4D6-9CFB-4E0B-A4B2-DAC0FDF2D81F}"/>
    <cellStyle name="Währung 2 4 2 3 4" xfId="9435" xr:uid="{00000000-0005-0000-0000-000046240000}"/>
    <cellStyle name="Währung 2 4 2 3 4 2" xfId="17634" xr:uid="{F39F7FD8-1FF5-4674-8496-51806A8E2177}"/>
    <cellStyle name="Währung 2 4 2 4" xfId="4469" xr:uid="{00000000-0005-0000-0000-000047240000}"/>
    <cellStyle name="Währung 2 4 2 4 2" xfId="4470" xr:uid="{00000000-0005-0000-0000-000048240000}"/>
    <cellStyle name="Währung 2 4 2 4 2 2" xfId="9439" xr:uid="{00000000-0005-0000-0000-000049240000}"/>
    <cellStyle name="Währung 2 4 2 4 2 2 2" xfId="17638" xr:uid="{6A7E8E01-C842-4014-B901-849C180B6417}"/>
    <cellStyle name="Währung 2 4 2 4 3" xfId="4471" xr:uid="{00000000-0005-0000-0000-00004A240000}"/>
    <cellStyle name="Währung 2 4 2 4 3 2" xfId="9440" xr:uid="{00000000-0005-0000-0000-00004B240000}"/>
    <cellStyle name="Währung 2 4 2 4 3 2 2" xfId="17639" xr:uid="{F28E9451-2D5C-444C-9677-2D045843BF0F}"/>
    <cellStyle name="Währung 2 4 2 4 4" xfId="9438" xr:uid="{00000000-0005-0000-0000-00004C240000}"/>
    <cellStyle name="Währung 2 4 2 4 4 2" xfId="17637" xr:uid="{3C36FFF5-47CB-47CC-A270-FC771C4246C2}"/>
    <cellStyle name="Währung 2 4 2 5" xfId="4472" xr:uid="{00000000-0005-0000-0000-00004D240000}"/>
    <cellStyle name="Währung 2 4 2 5 2" xfId="9441" xr:uid="{00000000-0005-0000-0000-00004E240000}"/>
    <cellStyle name="Währung 2 4 2 5 2 2" xfId="17640" xr:uid="{9A0C9B73-F03E-4D66-8B53-163D0F07092D}"/>
    <cellStyle name="Währung 2 4 2 6" xfId="4473" xr:uid="{00000000-0005-0000-0000-00004F240000}"/>
    <cellStyle name="Währung 2 4 2 6 2" xfId="9442" xr:uid="{00000000-0005-0000-0000-000050240000}"/>
    <cellStyle name="Währung 2 4 2 6 2 2" xfId="17641" xr:uid="{FD9D28A8-7D0D-4F81-92D2-B6E9AAF53E04}"/>
    <cellStyle name="Währung 2 4 2 7" xfId="9431" xr:uid="{00000000-0005-0000-0000-000051240000}"/>
    <cellStyle name="Währung 2 4 2 7 2" xfId="17630" xr:uid="{C8FE447D-D2FC-416C-9D29-FC8A1014E5DE}"/>
    <cellStyle name="Währung 2 4 3" xfId="4474" xr:uid="{00000000-0005-0000-0000-000052240000}"/>
    <cellStyle name="Währung 2 4 3 2" xfId="4475" xr:uid="{00000000-0005-0000-0000-000053240000}"/>
    <cellStyle name="Währung 2 4 3 2 2" xfId="9444" xr:uid="{00000000-0005-0000-0000-000054240000}"/>
    <cellStyle name="Währung 2 4 3 2 2 2" xfId="17643" xr:uid="{35DEE3B9-AF6D-4068-853F-B12FF37C2477}"/>
    <cellStyle name="Währung 2 4 3 3" xfId="4476" xr:uid="{00000000-0005-0000-0000-000055240000}"/>
    <cellStyle name="Währung 2 4 3 3 2" xfId="9445" xr:uid="{00000000-0005-0000-0000-000056240000}"/>
    <cellStyle name="Währung 2 4 3 3 2 2" xfId="17644" xr:uid="{DD29BDEE-D074-418C-8A8A-51D953DD5EE8}"/>
    <cellStyle name="Währung 2 4 3 4" xfId="9443" xr:uid="{00000000-0005-0000-0000-000057240000}"/>
    <cellStyle name="Währung 2 4 3 4 2" xfId="17642" xr:uid="{1C4B3F3C-3BD1-4C4B-8DBA-3141EFE0389E}"/>
    <cellStyle name="Währung 2 4 4" xfId="4477" xr:uid="{00000000-0005-0000-0000-000058240000}"/>
    <cellStyle name="Währung 2 4 4 2" xfId="4478" xr:uid="{00000000-0005-0000-0000-000059240000}"/>
    <cellStyle name="Währung 2 4 4 2 2" xfId="9447" xr:uid="{00000000-0005-0000-0000-00005A240000}"/>
    <cellStyle name="Währung 2 4 4 2 2 2" xfId="17646" xr:uid="{3E211F25-053B-41E1-A543-6F0DCE41968A}"/>
    <cellStyle name="Währung 2 4 4 3" xfId="4479" xr:uid="{00000000-0005-0000-0000-00005B240000}"/>
    <cellStyle name="Währung 2 4 4 3 2" xfId="9448" xr:uid="{00000000-0005-0000-0000-00005C240000}"/>
    <cellStyle name="Währung 2 4 4 3 2 2" xfId="17647" xr:uid="{85439E04-2803-4498-8F4E-5A36E72B6BC3}"/>
    <cellStyle name="Währung 2 4 4 4" xfId="9446" xr:uid="{00000000-0005-0000-0000-00005D240000}"/>
    <cellStyle name="Währung 2 4 4 4 2" xfId="17645" xr:uid="{E993204D-C23E-4ABA-9743-791537E0106A}"/>
    <cellStyle name="Währung 2 4 5" xfId="4480" xr:uid="{00000000-0005-0000-0000-00005E240000}"/>
    <cellStyle name="Währung 2 4 5 2" xfId="4481" xr:uid="{00000000-0005-0000-0000-00005F240000}"/>
    <cellStyle name="Währung 2 4 5 2 2" xfId="9450" xr:uid="{00000000-0005-0000-0000-000060240000}"/>
    <cellStyle name="Währung 2 4 5 2 2 2" xfId="17649" xr:uid="{438C571C-4FA2-470F-84A8-8B012E29FE7E}"/>
    <cellStyle name="Währung 2 4 5 3" xfId="4482" xr:uid="{00000000-0005-0000-0000-000061240000}"/>
    <cellStyle name="Währung 2 4 5 3 2" xfId="9451" xr:uid="{00000000-0005-0000-0000-000062240000}"/>
    <cellStyle name="Währung 2 4 5 3 2 2" xfId="17650" xr:uid="{B4604B8F-3AFE-43D7-8A9D-A5D58C4F78B2}"/>
    <cellStyle name="Währung 2 4 5 4" xfId="9449" xr:uid="{00000000-0005-0000-0000-000063240000}"/>
    <cellStyle name="Währung 2 4 5 4 2" xfId="17648" xr:uid="{01F129AC-92F3-4852-BBF1-FD3D21D31C54}"/>
    <cellStyle name="Währung 2 4 6" xfId="4483" xr:uid="{00000000-0005-0000-0000-000064240000}"/>
    <cellStyle name="Währung 2 4 6 2" xfId="9452" xr:uid="{00000000-0005-0000-0000-000065240000}"/>
    <cellStyle name="Währung 2 4 6 2 2" xfId="17651" xr:uid="{879DC791-A1EB-4D30-99CF-93A8F38E696B}"/>
    <cellStyle name="Währung 2 4 7" xfId="4484" xr:uid="{00000000-0005-0000-0000-000066240000}"/>
    <cellStyle name="Währung 2 4 7 2" xfId="9453" xr:uid="{00000000-0005-0000-0000-000067240000}"/>
    <cellStyle name="Währung 2 4 7 2 2" xfId="17652" xr:uid="{91605685-1C62-4B2F-A444-FB4998B7057F}"/>
    <cellStyle name="Währung 2 4 8" xfId="9430" xr:uid="{00000000-0005-0000-0000-000068240000}"/>
    <cellStyle name="Währung 2 4 8 2" xfId="17629" xr:uid="{54D831CE-AFD8-422A-97A7-1E869D06EA11}"/>
    <cellStyle name="Währung 2 5" xfId="4485" xr:uid="{00000000-0005-0000-0000-000069240000}"/>
    <cellStyle name="Währung 2 5 2" xfId="4486" xr:uid="{00000000-0005-0000-0000-00006A240000}"/>
    <cellStyle name="Währung 2 5 2 2" xfId="4487" xr:uid="{00000000-0005-0000-0000-00006B240000}"/>
    <cellStyle name="Währung 2 5 2 2 2" xfId="4488" xr:uid="{00000000-0005-0000-0000-00006C240000}"/>
    <cellStyle name="Währung 2 5 2 2 2 2" xfId="9457" xr:uid="{00000000-0005-0000-0000-00006D240000}"/>
    <cellStyle name="Währung 2 5 2 2 2 2 2" xfId="17656" xr:uid="{E5E86547-71D0-42FE-8C86-249231B7B4A9}"/>
    <cellStyle name="Währung 2 5 2 2 3" xfId="4489" xr:uid="{00000000-0005-0000-0000-00006E240000}"/>
    <cellStyle name="Währung 2 5 2 2 3 2" xfId="9458" xr:uid="{00000000-0005-0000-0000-00006F240000}"/>
    <cellStyle name="Währung 2 5 2 2 3 2 2" xfId="17657" xr:uid="{1969DA24-539D-4F9C-98A1-8A39F04520D8}"/>
    <cellStyle name="Währung 2 5 2 2 4" xfId="9456" xr:uid="{00000000-0005-0000-0000-000070240000}"/>
    <cellStyle name="Währung 2 5 2 2 4 2" xfId="17655" xr:uid="{BD071D90-5E71-451E-AF6D-996EBDAD3439}"/>
    <cellStyle name="Währung 2 5 2 3" xfId="4490" xr:uid="{00000000-0005-0000-0000-000071240000}"/>
    <cellStyle name="Währung 2 5 2 3 2" xfId="4491" xr:uid="{00000000-0005-0000-0000-000072240000}"/>
    <cellStyle name="Währung 2 5 2 3 2 2" xfId="9460" xr:uid="{00000000-0005-0000-0000-000073240000}"/>
    <cellStyle name="Währung 2 5 2 3 2 2 2" xfId="17659" xr:uid="{54F4731F-5ED7-4258-827E-E69C9FA2A80F}"/>
    <cellStyle name="Währung 2 5 2 3 3" xfId="4492" xr:uid="{00000000-0005-0000-0000-000074240000}"/>
    <cellStyle name="Währung 2 5 2 3 3 2" xfId="9461" xr:uid="{00000000-0005-0000-0000-000075240000}"/>
    <cellStyle name="Währung 2 5 2 3 3 2 2" xfId="17660" xr:uid="{17D1336B-3BFC-4D70-8FBE-43B77FAB916C}"/>
    <cellStyle name="Währung 2 5 2 3 4" xfId="9459" xr:uid="{00000000-0005-0000-0000-000076240000}"/>
    <cellStyle name="Währung 2 5 2 3 4 2" xfId="17658" xr:uid="{2E3E4285-6D88-435C-A6FD-014B4C0BD14E}"/>
    <cellStyle name="Währung 2 5 2 4" xfId="4493" xr:uid="{00000000-0005-0000-0000-000077240000}"/>
    <cellStyle name="Währung 2 5 2 4 2" xfId="4494" xr:uid="{00000000-0005-0000-0000-000078240000}"/>
    <cellStyle name="Währung 2 5 2 4 2 2" xfId="9463" xr:uid="{00000000-0005-0000-0000-000079240000}"/>
    <cellStyle name="Währung 2 5 2 4 2 2 2" xfId="17662" xr:uid="{306E1B6D-E20C-4E38-81E7-ABBA4508BBA2}"/>
    <cellStyle name="Währung 2 5 2 4 3" xfId="4495" xr:uid="{00000000-0005-0000-0000-00007A240000}"/>
    <cellStyle name="Währung 2 5 2 4 3 2" xfId="9464" xr:uid="{00000000-0005-0000-0000-00007B240000}"/>
    <cellStyle name="Währung 2 5 2 4 3 2 2" xfId="17663" xr:uid="{EEBC5C14-74AE-427D-9EC3-0A4CFD679647}"/>
    <cellStyle name="Währung 2 5 2 4 4" xfId="9462" xr:uid="{00000000-0005-0000-0000-00007C240000}"/>
    <cellStyle name="Währung 2 5 2 4 4 2" xfId="17661" xr:uid="{E3C96BF7-D833-4EA4-874D-BD48C706F986}"/>
    <cellStyle name="Währung 2 5 2 5" xfId="4496" xr:uid="{00000000-0005-0000-0000-00007D240000}"/>
    <cellStyle name="Währung 2 5 2 5 2" xfId="9465" xr:uid="{00000000-0005-0000-0000-00007E240000}"/>
    <cellStyle name="Währung 2 5 2 5 2 2" xfId="17664" xr:uid="{CE41FD9D-332D-44A9-BA01-CE0ABDF79FF9}"/>
    <cellStyle name="Währung 2 5 2 6" xfId="4497" xr:uid="{00000000-0005-0000-0000-00007F240000}"/>
    <cellStyle name="Währung 2 5 2 6 2" xfId="9466" xr:uid="{00000000-0005-0000-0000-000080240000}"/>
    <cellStyle name="Währung 2 5 2 6 2 2" xfId="17665" xr:uid="{FF9CF775-BF85-4D0F-A5B9-F8FFD10F5C71}"/>
    <cellStyle name="Währung 2 5 2 7" xfId="9455" xr:uid="{00000000-0005-0000-0000-000081240000}"/>
    <cellStyle name="Währung 2 5 2 7 2" xfId="17654" xr:uid="{2278FF68-EB8C-4C29-9834-BB47695081DC}"/>
    <cellStyle name="Währung 2 5 3" xfId="4498" xr:uid="{00000000-0005-0000-0000-000082240000}"/>
    <cellStyle name="Währung 2 5 3 2" xfId="4499" xr:uid="{00000000-0005-0000-0000-000083240000}"/>
    <cellStyle name="Währung 2 5 3 2 2" xfId="9468" xr:uid="{00000000-0005-0000-0000-000084240000}"/>
    <cellStyle name="Währung 2 5 3 2 2 2" xfId="17667" xr:uid="{A3CAD6BF-02C8-40D8-BF3E-44C86BC7C59A}"/>
    <cellStyle name="Währung 2 5 3 3" xfId="4500" xr:uid="{00000000-0005-0000-0000-000085240000}"/>
    <cellStyle name="Währung 2 5 3 3 2" xfId="9469" xr:uid="{00000000-0005-0000-0000-000086240000}"/>
    <cellStyle name="Währung 2 5 3 3 2 2" xfId="17668" xr:uid="{18590C6D-B635-47B3-A73C-D595E13FDB5D}"/>
    <cellStyle name="Währung 2 5 3 4" xfId="9467" xr:uid="{00000000-0005-0000-0000-000087240000}"/>
    <cellStyle name="Währung 2 5 3 4 2" xfId="17666" xr:uid="{1EFEF900-C357-415B-B4BD-633EAAE296C0}"/>
    <cellStyle name="Währung 2 5 4" xfId="4501" xr:uid="{00000000-0005-0000-0000-000088240000}"/>
    <cellStyle name="Währung 2 5 4 2" xfId="4502" xr:uid="{00000000-0005-0000-0000-000089240000}"/>
    <cellStyle name="Währung 2 5 4 2 2" xfId="9471" xr:uid="{00000000-0005-0000-0000-00008A240000}"/>
    <cellStyle name="Währung 2 5 4 2 2 2" xfId="17670" xr:uid="{57BA18DC-5EEA-4BCB-BCCA-C669D902CEF5}"/>
    <cellStyle name="Währung 2 5 4 3" xfId="4503" xr:uid="{00000000-0005-0000-0000-00008B240000}"/>
    <cellStyle name="Währung 2 5 4 3 2" xfId="9472" xr:uid="{00000000-0005-0000-0000-00008C240000}"/>
    <cellStyle name="Währung 2 5 4 3 2 2" xfId="17671" xr:uid="{793F046A-10A1-4BB8-8B63-8D7E194AFD67}"/>
    <cellStyle name="Währung 2 5 4 4" xfId="9470" xr:uid="{00000000-0005-0000-0000-00008D240000}"/>
    <cellStyle name="Währung 2 5 4 4 2" xfId="17669" xr:uid="{72EFEBED-80E0-4E55-832E-08D2853777F9}"/>
    <cellStyle name="Währung 2 5 5" xfId="4504" xr:uid="{00000000-0005-0000-0000-00008E240000}"/>
    <cellStyle name="Währung 2 5 5 2" xfId="4505" xr:uid="{00000000-0005-0000-0000-00008F240000}"/>
    <cellStyle name="Währung 2 5 5 2 2" xfId="9474" xr:uid="{00000000-0005-0000-0000-000090240000}"/>
    <cellStyle name="Währung 2 5 5 2 2 2" xfId="17673" xr:uid="{5DFAF1E7-F0C5-4A16-9CC3-FC949546911E}"/>
    <cellStyle name="Währung 2 5 5 3" xfId="4506" xr:uid="{00000000-0005-0000-0000-000091240000}"/>
    <cellStyle name="Währung 2 5 5 3 2" xfId="9475" xr:uid="{00000000-0005-0000-0000-000092240000}"/>
    <cellStyle name="Währung 2 5 5 3 2 2" xfId="17674" xr:uid="{3AC47248-139A-49B5-92BD-8FFDDD2F53E6}"/>
    <cellStyle name="Währung 2 5 5 4" xfId="9473" xr:uid="{00000000-0005-0000-0000-000093240000}"/>
    <cellStyle name="Währung 2 5 5 4 2" xfId="17672" xr:uid="{A4560B95-A72F-47D2-A495-033B7C9FC2D0}"/>
    <cellStyle name="Währung 2 5 6" xfId="4507" xr:uid="{00000000-0005-0000-0000-000094240000}"/>
    <cellStyle name="Währung 2 5 6 2" xfId="9476" xr:uid="{00000000-0005-0000-0000-000095240000}"/>
    <cellStyle name="Währung 2 5 6 2 2" xfId="17675" xr:uid="{D42BFB1B-22D6-4E73-A5A3-0D0F27248192}"/>
    <cellStyle name="Währung 2 5 7" xfId="4508" xr:uid="{00000000-0005-0000-0000-000096240000}"/>
    <cellStyle name="Währung 2 5 7 2" xfId="9477" xr:uid="{00000000-0005-0000-0000-000097240000}"/>
    <cellStyle name="Währung 2 5 7 2 2" xfId="17676" xr:uid="{E1841E38-6FA4-4E9F-8FD6-0C5084B49683}"/>
    <cellStyle name="Währung 2 5 8" xfId="9454" xr:uid="{00000000-0005-0000-0000-000098240000}"/>
    <cellStyle name="Währung 2 5 8 2" xfId="17653" xr:uid="{898129DC-6159-477F-B616-E0FBA3877F1F}"/>
    <cellStyle name="Währung 2 6" xfId="4509" xr:uid="{00000000-0005-0000-0000-000099240000}"/>
    <cellStyle name="Währung 2 6 2" xfId="4510" xr:uid="{00000000-0005-0000-0000-00009A240000}"/>
    <cellStyle name="Währung 2 6 2 2" xfId="4511" xr:uid="{00000000-0005-0000-0000-00009B240000}"/>
    <cellStyle name="Währung 2 6 2 2 2" xfId="4512" xr:uid="{00000000-0005-0000-0000-00009C240000}"/>
    <cellStyle name="Währung 2 6 2 2 2 2" xfId="9481" xr:uid="{00000000-0005-0000-0000-00009D240000}"/>
    <cellStyle name="Währung 2 6 2 2 2 2 2" xfId="17680" xr:uid="{07680E9F-0FCD-4F44-BCB5-A9BB0F0FEDA4}"/>
    <cellStyle name="Währung 2 6 2 2 3" xfId="4513" xr:uid="{00000000-0005-0000-0000-00009E240000}"/>
    <cellStyle name="Währung 2 6 2 2 3 2" xfId="9482" xr:uid="{00000000-0005-0000-0000-00009F240000}"/>
    <cellStyle name="Währung 2 6 2 2 3 2 2" xfId="17681" xr:uid="{151F4DDE-9FAE-481D-A049-A8C46544D300}"/>
    <cellStyle name="Währung 2 6 2 2 4" xfId="9480" xr:uid="{00000000-0005-0000-0000-0000A0240000}"/>
    <cellStyle name="Währung 2 6 2 2 4 2" xfId="17679" xr:uid="{52833A30-0811-4933-B67B-6CB8E21C7448}"/>
    <cellStyle name="Währung 2 6 2 3" xfId="4514" xr:uid="{00000000-0005-0000-0000-0000A1240000}"/>
    <cellStyle name="Währung 2 6 2 3 2" xfId="4515" xr:uid="{00000000-0005-0000-0000-0000A2240000}"/>
    <cellStyle name="Währung 2 6 2 3 2 2" xfId="9484" xr:uid="{00000000-0005-0000-0000-0000A3240000}"/>
    <cellStyle name="Währung 2 6 2 3 2 2 2" xfId="17683" xr:uid="{E204C06E-8038-4A94-A411-1EA1BF0F9702}"/>
    <cellStyle name="Währung 2 6 2 3 3" xfId="4516" xr:uid="{00000000-0005-0000-0000-0000A4240000}"/>
    <cellStyle name="Währung 2 6 2 3 3 2" xfId="9485" xr:uid="{00000000-0005-0000-0000-0000A5240000}"/>
    <cellStyle name="Währung 2 6 2 3 3 2 2" xfId="17684" xr:uid="{32141BC4-E027-44DE-98A4-14361B9F44F4}"/>
    <cellStyle name="Währung 2 6 2 3 4" xfId="9483" xr:uid="{00000000-0005-0000-0000-0000A6240000}"/>
    <cellStyle name="Währung 2 6 2 3 4 2" xfId="17682" xr:uid="{5CADBA46-0705-4FA7-A00C-D4A3428BD81B}"/>
    <cellStyle name="Währung 2 6 2 4" xfId="4517" xr:uid="{00000000-0005-0000-0000-0000A7240000}"/>
    <cellStyle name="Währung 2 6 2 4 2" xfId="4518" xr:uid="{00000000-0005-0000-0000-0000A8240000}"/>
    <cellStyle name="Währung 2 6 2 4 2 2" xfId="9487" xr:uid="{00000000-0005-0000-0000-0000A9240000}"/>
    <cellStyle name="Währung 2 6 2 4 2 2 2" xfId="17686" xr:uid="{64C0F045-B862-471E-BB0D-61CD878DD470}"/>
    <cellStyle name="Währung 2 6 2 4 3" xfId="4519" xr:uid="{00000000-0005-0000-0000-0000AA240000}"/>
    <cellStyle name="Währung 2 6 2 4 3 2" xfId="9488" xr:uid="{00000000-0005-0000-0000-0000AB240000}"/>
    <cellStyle name="Währung 2 6 2 4 3 2 2" xfId="17687" xr:uid="{1D3B96E2-CC2D-4961-A182-1C1CC60EDC41}"/>
    <cellStyle name="Währung 2 6 2 4 4" xfId="9486" xr:uid="{00000000-0005-0000-0000-0000AC240000}"/>
    <cellStyle name="Währung 2 6 2 4 4 2" xfId="17685" xr:uid="{1FBC08F5-D780-41CA-A1B2-5769EF704F58}"/>
    <cellStyle name="Währung 2 6 2 5" xfId="4520" xr:uid="{00000000-0005-0000-0000-0000AD240000}"/>
    <cellStyle name="Währung 2 6 2 5 2" xfId="9489" xr:uid="{00000000-0005-0000-0000-0000AE240000}"/>
    <cellStyle name="Währung 2 6 2 5 2 2" xfId="17688" xr:uid="{55E76327-A9B0-4E2A-8440-C529E08FEDF0}"/>
    <cellStyle name="Währung 2 6 2 6" xfId="4521" xr:uid="{00000000-0005-0000-0000-0000AF240000}"/>
    <cellStyle name="Währung 2 6 2 6 2" xfId="9490" xr:uid="{00000000-0005-0000-0000-0000B0240000}"/>
    <cellStyle name="Währung 2 6 2 6 2 2" xfId="17689" xr:uid="{E06A52DB-CA48-417C-B045-FD823150E1A9}"/>
    <cellStyle name="Währung 2 6 2 7" xfId="9479" xr:uid="{00000000-0005-0000-0000-0000B1240000}"/>
    <cellStyle name="Währung 2 6 2 7 2" xfId="17678" xr:uid="{68197D01-C93C-470D-9F2E-FD5F27299677}"/>
    <cellStyle name="Währung 2 6 3" xfId="4522" xr:uid="{00000000-0005-0000-0000-0000B2240000}"/>
    <cellStyle name="Währung 2 6 3 2" xfId="4523" xr:uid="{00000000-0005-0000-0000-0000B3240000}"/>
    <cellStyle name="Währung 2 6 3 2 2" xfId="9492" xr:uid="{00000000-0005-0000-0000-0000B4240000}"/>
    <cellStyle name="Währung 2 6 3 2 2 2" xfId="17691" xr:uid="{3BBF6A3E-2B09-4C78-A5B4-CE7B0373A876}"/>
    <cellStyle name="Währung 2 6 3 3" xfId="4524" xr:uid="{00000000-0005-0000-0000-0000B5240000}"/>
    <cellStyle name="Währung 2 6 3 3 2" xfId="9493" xr:uid="{00000000-0005-0000-0000-0000B6240000}"/>
    <cellStyle name="Währung 2 6 3 3 2 2" xfId="17692" xr:uid="{D10B0E76-97D3-4317-A83C-B02F490F5CD3}"/>
    <cellStyle name="Währung 2 6 3 4" xfId="9491" xr:uid="{00000000-0005-0000-0000-0000B7240000}"/>
    <cellStyle name="Währung 2 6 3 4 2" xfId="17690" xr:uid="{0AFC0B8E-ECB7-42FA-85C7-02953CB689B1}"/>
    <cellStyle name="Währung 2 6 4" xfId="4525" xr:uid="{00000000-0005-0000-0000-0000B8240000}"/>
    <cellStyle name="Währung 2 6 4 2" xfId="4526" xr:uid="{00000000-0005-0000-0000-0000B9240000}"/>
    <cellStyle name="Währung 2 6 4 2 2" xfId="9495" xr:uid="{00000000-0005-0000-0000-0000BA240000}"/>
    <cellStyle name="Währung 2 6 4 2 2 2" xfId="17694" xr:uid="{6D729B31-A8F0-409C-A78E-ABA20AEC24E9}"/>
    <cellStyle name="Währung 2 6 4 3" xfId="4527" xr:uid="{00000000-0005-0000-0000-0000BB240000}"/>
    <cellStyle name="Währung 2 6 4 3 2" xfId="9496" xr:uid="{00000000-0005-0000-0000-0000BC240000}"/>
    <cellStyle name="Währung 2 6 4 3 2 2" xfId="17695" xr:uid="{E931E511-78BF-4C38-8CF9-723200F51FD0}"/>
    <cellStyle name="Währung 2 6 4 4" xfId="9494" xr:uid="{00000000-0005-0000-0000-0000BD240000}"/>
    <cellStyle name="Währung 2 6 4 4 2" xfId="17693" xr:uid="{C7D89444-7025-4677-93F9-5CCCEDF0F827}"/>
    <cellStyle name="Währung 2 6 5" xfId="4528" xr:uid="{00000000-0005-0000-0000-0000BE240000}"/>
    <cellStyle name="Währung 2 6 5 2" xfId="4529" xr:uid="{00000000-0005-0000-0000-0000BF240000}"/>
    <cellStyle name="Währung 2 6 5 2 2" xfId="9498" xr:uid="{00000000-0005-0000-0000-0000C0240000}"/>
    <cellStyle name="Währung 2 6 5 2 2 2" xfId="17697" xr:uid="{084C67BB-AEBB-4970-B288-FF04B26F90BB}"/>
    <cellStyle name="Währung 2 6 5 3" xfId="4530" xr:uid="{00000000-0005-0000-0000-0000C1240000}"/>
    <cellStyle name="Währung 2 6 5 3 2" xfId="9499" xr:uid="{00000000-0005-0000-0000-0000C2240000}"/>
    <cellStyle name="Währung 2 6 5 3 2 2" xfId="17698" xr:uid="{91341C26-231D-4661-B2C2-B3492CB89745}"/>
    <cellStyle name="Währung 2 6 5 4" xfId="9497" xr:uid="{00000000-0005-0000-0000-0000C3240000}"/>
    <cellStyle name="Währung 2 6 5 4 2" xfId="17696" xr:uid="{F09772C2-0CD3-49F6-8B8F-0C42BE1CDEEC}"/>
    <cellStyle name="Währung 2 6 6" xfId="4531" xr:uid="{00000000-0005-0000-0000-0000C4240000}"/>
    <cellStyle name="Währung 2 6 6 2" xfId="9500" xr:uid="{00000000-0005-0000-0000-0000C5240000}"/>
    <cellStyle name="Währung 2 6 6 2 2" xfId="17699" xr:uid="{6BB7D5AE-50CE-4360-8F26-68285BAAF5A4}"/>
    <cellStyle name="Währung 2 6 7" xfId="4532" xr:uid="{00000000-0005-0000-0000-0000C6240000}"/>
    <cellStyle name="Währung 2 6 7 2" xfId="9501" xr:uid="{00000000-0005-0000-0000-0000C7240000}"/>
    <cellStyle name="Währung 2 6 7 2 2" xfId="17700" xr:uid="{ADD02A06-5DAC-47CA-A995-21E5FD20CE97}"/>
    <cellStyle name="Währung 2 6 8" xfId="9478" xr:uid="{00000000-0005-0000-0000-0000C8240000}"/>
    <cellStyle name="Währung 2 6 8 2" xfId="17677" xr:uid="{434B8284-2981-44E8-91E1-41D74A01E2D2}"/>
    <cellStyle name="Währung 2 7" xfId="4533" xr:uid="{00000000-0005-0000-0000-0000C9240000}"/>
    <cellStyle name="Währung 2 7 2" xfId="4534" xr:uid="{00000000-0005-0000-0000-0000CA240000}"/>
    <cellStyle name="Währung 2 7 2 2" xfId="4535" xr:uid="{00000000-0005-0000-0000-0000CB240000}"/>
    <cellStyle name="Währung 2 7 2 2 2" xfId="4536" xr:uid="{00000000-0005-0000-0000-0000CC240000}"/>
    <cellStyle name="Währung 2 7 2 2 2 2" xfId="9505" xr:uid="{00000000-0005-0000-0000-0000CD240000}"/>
    <cellStyle name="Währung 2 7 2 2 2 2 2" xfId="17704" xr:uid="{00389EA3-F3E8-4D37-8EBC-780E5DA3FF96}"/>
    <cellStyle name="Währung 2 7 2 2 3" xfId="4537" xr:uid="{00000000-0005-0000-0000-0000CE240000}"/>
    <cellStyle name="Währung 2 7 2 2 3 2" xfId="9506" xr:uid="{00000000-0005-0000-0000-0000CF240000}"/>
    <cellStyle name="Währung 2 7 2 2 3 2 2" xfId="17705" xr:uid="{8B15C74D-8205-4D2B-A4B1-906E82B87DCC}"/>
    <cellStyle name="Währung 2 7 2 2 4" xfId="9504" xr:uid="{00000000-0005-0000-0000-0000D0240000}"/>
    <cellStyle name="Währung 2 7 2 2 4 2" xfId="17703" xr:uid="{F881D8D4-0F69-46D8-913A-A1A3AB213065}"/>
    <cellStyle name="Währung 2 7 2 3" xfId="4538" xr:uid="{00000000-0005-0000-0000-0000D1240000}"/>
    <cellStyle name="Währung 2 7 2 3 2" xfId="4539" xr:uid="{00000000-0005-0000-0000-0000D2240000}"/>
    <cellStyle name="Währung 2 7 2 3 2 2" xfId="9508" xr:uid="{00000000-0005-0000-0000-0000D3240000}"/>
    <cellStyle name="Währung 2 7 2 3 2 2 2" xfId="17707" xr:uid="{C3B3A8C7-8E8B-482E-949A-0C024F9656C9}"/>
    <cellStyle name="Währung 2 7 2 3 3" xfId="4540" xr:uid="{00000000-0005-0000-0000-0000D4240000}"/>
    <cellStyle name="Währung 2 7 2 3 3 2" xfId="9509" xr:uid="{00000000-0005-0000-0000-0000D5240000}"/>
    <cellStyle name="Währung 2 7 2 3 3 2 2" xfId="17708" xr:uid="{C5005514-62F5-46B4-A5F0-D1E0E3776731}"/>
    <cellStyle name="Währung 2 7 2 3 4" xfId="9507" xr:uid="{00000000-0005-0000-0000-0000D6240000}"/>
    <cellStyle name="Währung 2 7 2 3 4 2" xfId="17706" xr:uid="{0E2E6B19-09F7-4906-BA0F-8208B9D88725}"/>
    <cellStyle name="Währung 2 7 2 4" xfId="4541" xr:uid="{00000000-0005-0000-0000-0000D7240000}"/>
    <cellStyle name="Währung 2 7 2 4 2" xfId="4542" xr:uid="{00000000-0005-0000-0000-0000D8240000}"/>
    <cellStyle name="Währung 2 7 2 4 2 2" xfId="9511" xr:uid="{00000000-0005-0000-0000-0000D9240000}"/>
    <cellStyle name="Währung 2 7 2 4 2 2 2" xfId="17710" xr:uid="{09970526-6F52-4104-BAF5-BA4A0AA83BE8}"/>
    <cellStyle name="Währung 2 7 2 4 3" xfId="4543" xr:uid="{00000000-0005-0000-0000-0000DA240000}"/>
    <cellStyle name="Währung 2 7 2 4 3 2" xfId="9512" xr:uid="{00000000-0005-0000-0000-0000DB240000}"/>
    <cellStyle name="Währung 2 7 2 4 3 2 2" xfId="17711" xr:uid="{CE4D304E-1FEC-4AF8-AB4F-09B332D8C696}"/>
    <cellStyle name="Währung 2 7 2 4 4" xfId="9510" xr:uid="{00000000-0005-0000-0000-0000DC240000}"/>
    <cellStyle name="Währung 2 7 2 4 4 2" xfId="17709" xr:uid="{0D88A5E0-A86C-4FED-B623-A0808F32EFE5}"/>
    <cellStyle name="Währung 2 7 2 5" xfId="4544" xr:uid="{00000000-0005-0000-0000-0000DD240000}"/>
    <cellStyle name="Währung 2 7 2 5 2" xfId="9513" xr:uid="{00000000-0005-0000-0000-0000DE240000}"/>
    <cellStyle name="Währung 2 7 2 5 2 2" xfId="17712" xr:uid="{FD3A7372-883C-4F84-B599-7F48F0BCBB5C}"/>
    <cellStyle name="Währung 2 7 2 6" xfId="4545" xr:uid="{00000000-0005-0000-0000-0000DF240000}"/>
    <cellStyle name="Währung 2 7 2 6 2" xfId="9514" xr:uid="{00000000-0005-0000-0000-0000E0240000}"/>
    <cellStyle name="Währung 2 7 2 6 2 2" xfId="17713" xr:uid="{FDE94C60-B8AE-42A2-8918-36C458872E31}"/>
    <cellStyle name="Währung 2 7 2 7" xfId="9503" xr:uid="{00000000-0005-0000-0000-0000E1240000}"/>
    <cellStyle name="Währung 2 7 2 7 2" xfId="17702" xr:uid="{1F04B453-3989-4648-ADC2-F8AFE88ACD8F}"/>
    <cellStyle name="Währung 2 7 3" xfId="4546" xr:uid="{00000000-0005-0000-0000-0000E2240000}"/>
    <cellStyle name="Währung 2 7 3 2" xfId="4547" xr:uid="{00000000-0005-0000-0000-0000E3240000}"/>
    <cellStyle name="Währung 2 7 3 2 2" xfId="9516" xr:uid="{00000000-0005-0000-0000-0000E4240000}"/>
    <cellStyle name="Währung 2 7 3 2 2 2" xfId="17715" xr:uid="{A00ECE67-C6D8-454C-A45C-9EE7B6BCD770}"/>
    <cellStyle name="Währung 2 7 3 3" xfId="4548" xr:uid="{00000000-0005-0000-0000-0000E5240000}"/>
    <cellStyle name="Währung 2 7 3 3 2" xfId="9517" xr:uid="{00000000-0005-0000-0000-0000E6240000}"/>
    <cellStyle name="Währung 2 7 3 3 2 2" xfId="17716" xr:uid="{2CE1E2DF-7546-4E8F-8306-76F9DAB2371B}"/>
    <cellStyle name="Währung 2 7 3 4" xfId="9515" xr:uid="{00000000-0005-0000-0000-0000E7240000}"/>
    <cellStyle name="Währung 2 7 3 4 2" xfId="17714" xr:uid="{9646E2A2-01F1-4B20-98CB-3A00ED777AEE}"/>
    <cellStyle name="Währung 2 7 4" xfId="4549" xr:uid="{00000000-0005-0000-0000-0000E8240000}"/>
    <cellStyle name="Währung 2 7 4 2" xfId="4550" xr:uid="{00000000-0005-0000-0000-0000E9240000}"/>
    <cellStyle name="Währung 2 7 4 2 2" xfId="9519" xr:uid="{00000000-0005-0000-0000-0000EA240000}"/>
    <cellStyle name="Währung 2 7 4 2 2 2" xfId="17718" xr:uid="{376D4A46-BDD6-42F4-888D-5B3D2A6C38E5}"/>
    <cellStyle name="Währung 2 7 4 3" xfId="4551" xr:uid="{00000000-0005-0000-0000-0000EB240000}"/>
    <cellStyle name="Währung 2 7 4 3 2" xfId="9520" xr:uid="{00000000-0005-0000-0000-0000EC240000}"/>
    <cellStyle name="Währung 2 7 4 3 2 2" xfId="17719" xr:uid="{74C56AF2-AAE2-4CB6-ACC1-9DFEDA0D9C52}"/>
    <cellStyle name="Währung 2 7 4 4" xfId="9518" xr:uid="{00000000-0005-0000-0000-0000ED240000}"/>
    <cellStyle name="Währung 2 7 4 4 2" xfId="17717" xr:uid="{F36FCE5B-4753-4708-A451-0946B34B5D73}"/>
    <cellStyle name="Währung 2 7 5" xfId="4552" xr:uid="{00000000-0005-0000-0000-0000EE240000}"/>
    <cellStyle name="Währung 2 7 5 2" xfId="4553" xr:uid="{00000000-0005-0000-0000-0000EF240000}"/>
    <cellStyle name="Währung 2 7 5 2 2" xfId="9522" xr:uid="{00000000-0005-0000-0000-0000F0240000}"/>
    <cellStyle name="Währung 2 7 5 2 2 2" xfId="17721" xr:uid="{943AB031-2C40-4D40-8D0B-7A4FB0273135}"/>
    <cellStyle name="Währung 2 7 5 3" xfId="4554" xr:uid="{00000000-0005-0000-0000-0000F1240000}"/>
    <cellStyle name="Währung 2 7 5 3 2" xfId="9523" xr:uid="{00000000-0005-0000-0000-0000F2240000}"/>
    <cellStyle name="Währung 2 7 5 3 2 2" xfId="17722" xr:uid="{F11C97EE-BB92-42BD-B1A2-E4E4FA3F1CFB}"/>
    <cellStyle name="Währung 2 7 5 4" xfId="9521" xr:uid="{00000000-0005-0000-0000-0000F3240000}"/>
    <cellStyle name="Währung 2 7 5 4 2" xfId="17720" xr:uid="{F088E60D-941B-49F9-BCE7-0F5EE3BDA3D1}"/>
    <cellStyle name="Währung 2 7 6" xfId="4555" xr:uid="{00000000-0005-0000-0000-0000F4240000}"/>
    <cellStyle name="Währung 2 7 6 2" xfId="9524" xr:uid="{00000000-0005-0000-0000-0000F5240000}"/>
    <cellStyle name="Währung 2 7 6 2 2" xfId="17723" xr:uid="{9DB87B0F-131A-4434-9971-7E4705533CAE}"/>
    <cellStyle name="Währung 2 7 7" xfId="4556" xr:uid="{00000000-0005-0000-0000-0000F6240000}"/>
    <cellStyle name="Währung 2 7 7 2" xfId="9525" xr:uid="{00000000-0005-0000-0000-0000F7240000}"/>
    <cellStyle name="Währung 2 7 7 2 2" xfId="17724" xr:uid="{28E3C0F2-3CC3-4EBD-AFF5-160813C52BB9}"/>
    <cellStyle name="Währung 2 7 8" xfId="9502" xr:uid="{00000000-0005-0000-0000-0000F8240000}"/>
    <cellStyle name="Währung 2 7 8 2" xfId="17701" xr:uid="{22620B1A-1AAB-47DE-A6CF-7B79A7E42C30}"/>
    <cellStyle name="Währung 2 8" xfId="4557" xr:uid="{00000000-0005-0000-0000-0000F9240000}"/>
    <cellStyle name="Währung 2 8 2" xfId="4558" xr:uid="{00000000-0005-0000-0000-0000FA240000}"/>
    <cellStyle name="Währung 2 8 2 2" xfId="4559" xr:uid="{00000000-0005-0000-0000-0000FB240000}"/>
    <cellStyle name="Währung 2 8 2 2 2" xfId="9528" xr:uid="{00000000-0005-0000-0000-0000FC240000}"/>
    <cellStyle name="Währung 2 8 2 2 2 2" xfId="17727" xr:uid="{D30E3E06-3916-4F48-BC39-64BE87204872}"/>
    <cellStyle name="Währung 2 8 2 3" xfId="4560" xr:uid="{00000000-0005-0000-0000-0000FD240000}"/>
    <cellStyle name="Währung 2 8 2 3 2" xfId="9529" xr:uid="{00000000-0005-0000-0000-0000FE240000}"/>
    <cellStyle name="Währung 2 8 2 3 2 2" xfId="17728" xr:uid="{3F795334-D128-473A-9451-0F288A8CF018}"/>
    <cellStyle name="Währung 2 8 2 4" xfId="9527" xr:uid="{00000000-0005-0000-0000-0000FF240000}"/>
    <cellStyle name="Währung 2 8 2 4 2" xfId="17726" xr:uid="{3DF00C37-F9A9-4DC3-845A-595B5EBD5F17}"/>
    <cellStyle name="Währung 2 8 3" xfId="4561" xr:uid="{00000000-0005-0000-0000-000000250000}"/>
    <cellStyle name="Währung 2 8 3 2" xfId="4562" xr:uid="{00000000-0005-0000-0000-000001250000}"/>
    <cellStyle name="Währung 2 8 3 2 2" xfId="9531" xr:uid="{00000000-0005-0000-0000-000002250000}"/>
    <cellStyle name="Währung 2 8 3 2 2 2" xfId="17730" xr:uid="{D397F274-2C9C-4012-A4C9-4C3F5E4465B0}"/>
    <cellStyle name="Währung 2 8 3 3" xfId="4563" xr:uid="{00000000-0005-0000-0000-000003250000}"/>
    <cellStyle name="Währung 2 8 3 3 2" xfId="9532" xr:uid="{00000000-0005-0000-0000-000004250000}"/>
    <cellStyle name="Währung 2 8 3 3 2 2" xfId="17731" xr:uid="{55FE6C38-1B80-455F-B0AF-54C14EA64004}"/>
    <cellStyle name="Währung 2 8 3 4" xfId="9530" xr:uid="{00000000-0005-0000-0000-000005250000}"/>
    <cellStyle name="Währung 2 8 3 4 2" xfId="17729" xr:uid="{B72A4B87-DA35-4B8E-B289-B38398F94F99}"/>
    <cellStyle name="Währung 2 8 4" xfId="4564" xr:uid="{00000000-0005-0000-0000-000006250000}"/>
    <cellStyle name="Währung 2 8 4 2" xfId="4565" xr:uid="{00000000-0005-0000-0000-000007250000}"/>
    <cellStyle name="Währung 2 8 4 2 2" xfId="9534" xr:uid="{00000000-0005-0000-0000-000008250000}"/>
    <cellStyle name="Währung 2 8 4 2 2 2" xfId="17733" xr:uid="{31B23FD3-ED1F-4975-B898-D5F987FFCF56}"/>
    <cellStyle name="Währung 2 8 4 3" xfId="4566" xr:uid="{00000000-0005-0000-0000-000009250000}"/>
    <cellStyle name="Währung 2 8 4 3 2" xfId="9535" xr:uid="{00000000-0005-0000-0000-00000A250000}"/>
    <cellStyle name="Währung 2 8 4 3 2 2" xfId="17734" xr:uid="{FE152130-A961-4667-84DC-A6A6243DD14F}"/>
    <cellStyle name="Währung 2 8 4 4" xfId="9533" xr:uid="{00000000-0005-0000-0000-00000B250000}"/>
    <cellStyle name="Währung 2 8 4 4 2" xfId="17732" xr:uid="{6A4BB78D-EF65-472B-80BD-09AFEF3C180D}"/>
    <cellStyle name="Währung 2 8 5" xfId="4567" xr:uid="{00000000-0005-0000-0000-00000C250000}"/>
    <cellStyle name="Währung 2 8 5 2" xfId="9536" xr:uid="{00000000-0005-0000-0000-00000D250000}"/>
    <cellStyle name="Währung 2 8 5 2 2" xfId="17735" xr:uid="{35FF9CD0-2E2E-4DEF-947A-016632E4E452}"/>
    <cellStyle name="Währung 2 8 6" xfId="4568" xr:uid="{00000000-0005-0000-0000-00000E250000}"/>
    <cellStyle name="Währung 2 8 6 2" xfId="9537" xr:uid="{00000000-0005-0000-0000-00000F250000}"/>
    <cellStyle name="Währung 2 8 6 2 2" xfId="17736" xr:uid="{95822334-FC03-4326-9E6D-D3BF7B3EC9EB}"/>
    <cellStyle name="Währung 2 8 7" xfId="9526" xr:uid="{00000000-0005-0000-0000-000010250000}"/>
    <cellStyle name="Währung 2 8 7 2" xfId="17725" xr:uid="{3B3DECDC-00B2-414D-A392-1F6D4C82F8D6}"/>
    <cellStyle name="Währung 2 9" xfId="4569" xr:uid="{00000000-0005-0000-0000-000011250000}"/>
    <cellStyle name="Währung 2 9 2" xfId="4570" xr:uid="{00000000-0005-0000-0000-000012250000}"/>
    <cellStyle name="Währung 2 9 2 2" xfId="4571" xr:uid="{00000000-0005-0000-0000-000013250000}"/>
    <cellStyle name="Währung 2 9 2 2 2" xfId="9540" xr:uid="{00000000-0005-0000-0000-000014250000}"/>
    <cellStyle name="Währung 2 9 2 2 2 2" xfId="17739" xr:uid="{C4CFC0BA-A337-421B-863E-E7225EADCC1C}"/>
    <cellStyle name="Währung 2 9 2 3" xfId="4572" xr:uid="{00000000-0005-0000-0000-000015250000}"/>
    <cellStyle name="Währung 2 9 2 3 2" xfId="9541" xr:uid="{00000000-0005-0000-0000-000016250000}"/>
    <cellStyle name="Währung 2 9 2 3 2 2" xfId="17740" xr:uid="{D5AD47CB-15FB-408B-AA0E-5614057F4704}"/>
    <cellStyle name="Währung 2 9 2 4" xfId="9539" xr:uid="{00000000-0005-0000-0000-000017250000}"/>
    <cellStyle name="Währung 2 9 2 4 2" xfId="17738" xr:uid="{F23B78DF-AFB4-46C5-B1B2-3CF768387A7E}"/>
    <cellStyle name="Währung 2 9 3" xfId="4573" xr:uid="{00000000-0005-0000-0000-000018250000}"/>
    <cellStyle name="Währung 2 9 3 2" xfId="4574" xr:uid="{00000000-0005-0000-0000-000019250000}"/>
    <cellStyle name="Währung 2 9 3 2 2" xfId="9543" xr:uid="{00000000-0005-0000-0000-00001A250000}"/>
    <cellStyle name="Währung 2 9 3 2 2 2" xfId="17742" xr:uid="{640FDCD2-D42B-4A4F-9583-D36C69DD1E6D}"/>
    <cellStyle name="Währung 2 9 3 3" xfId="4575" xr:uid="{00000000-0005-0000-0000-00001B250000}"/>
    <cellStyle name="Währung 2 9 3 3 2" xfId="9544" xr:uid="{00000000-0005-0000-0000-00001C250000}"/>
    <cellStyle name="Währung 2 9 3 3 2 2" xfId="17743" xr:uid="{CAFF11F4-CAFE-4878-BC88-2F9FFEA5506D}"/>
    <cellStyle name="Währung 2 9 3 4" xfId="9542" xr:uid="{00000000-0005-0000-0000-00001D250000}"/>
    <cellStyle name="Währung 2 9 3 4 2" xfId="17741" xr:uid="{898B89EC-7CF6-4DBB-A6F7-6A6579CEE6F2}"/>
    <cellStyle name="Währung 2 9 4" xfId="4576" xr:uid="{00000000-0005-0000-0000-00001E250000}"/>
    <cellStyle name="Währung 2 9 4 2" xfId="4577" xr:uid="{00000000-0005-0000-0000-00001F250000}"/>
    <cellStyle name="Währung 2 9 4 2 2" xfId="9546" xr:uid="{00000000-0005-0000-0000-000020250000}"/>
    <cellStyle name="Währung 2 9 4 2 2 2" xfId="17745" xr:uid="{20E8E8EB-0F01-4FAC-BA24-C0B025F4B470}"/>
    <cellStyle name="Währung 2 9 4 3" xfId="4578" xr:uid="{00000000-0005-0000-0000-000021250000}"/>
    <cellStyle name="Währung 2 9 4 3 2" xfId="9547" xr:uid="{00000000-0005-0000-0000-000022250000}"/>
    <cellStyle name="Währung 2 9 4 3 2 2" xfId="17746" xr:uid="{77C880CF-84BA-4BF0-8AB3-EB8F9D18D8F7}"/>
    <cellStyle name="Währung 2 9 4 4" xfId="9545" xr:uid="{00000000-0005-0000-0000-000023250000}"/>
    <cellStyle name="Währung 2 9 4 4 2" xfId="17744" xr:uid="{7BFA454B-D641-443E-A410-A82B3DE03BEC}"/>
    <cellStyle name="Währung 2 9 5" xfId="4579" xr:uid="{00000000-0005-0000-0000-000024250000}"/>
    <cellStyle name="Währung 2 9 5 2" xfId="9548" xr:uid="{00000000-0005-0000-0000-000025250000}"/>
    <cellStyle name="Währung 2 9 5 2 2" xfId="17747" xr:uid="{BAAB2342-C1AB-44A2-9BB7-F7B8A29D52BC}"/>
    <cellStyle name="Währung 2 9 6" xfId="4580" xr:uid="{00000000-0005-0000-0000-000026250000}"/>
    <cellStyle name="Währung 2 9 6 2" xfId="9549" xr:uid="{00000000-0005-0000-0000-000027250000}"/>
    <cellStyle name="Währung 2 9 6 2 2" xfId="17748" xr:uid="{FF40C692-ED9A-48CA-AE4A-D0FBE1664AC7}"/>
    <cellStyle name="Währung 2 9 7" xfId="9538" xr:uid="{00000000-0005-0000-0000-000028250000}"/>
    <cellStyle name="Währung 2 9 7 2" xfId="17737" xr:uid="{434D6ABB-26F4-4868-8538-4B10A60126B2}"/>
    <cellStyle name="Währung 3" xfId="4581" xr:uid="{00000000-0005-0000-0000-000029250000}"/>
    <cellStyle name="Währung 3 2" xfId="9550" xr:uid="{00000000-0005-0000-0000-00002A250000}"/>
    <cellStyle name="Währung 4" xfId="4582" xr:uid="{00000000-0005-0000-0000-00002B250000}"/>
    <cellStyle name="Währung 4 2" xfId="9551" xr:uid="{00000000-0005-0000-0000-00002C250000}"/>
    <cellStyle name="Währung 4 2 2" xfId="17749" xr:uid="{57218B9C-5E55-4DBB-8002-42661B6FD92F}"/>
    <cellStyle name="Währung 5" xfId="4583" xr:uid="{00000000-0005-0000-0000-00002D250000}"/>
    <cellStyle name="Währung 5 2" xfId="9552" xr:uid="{00000000-0005-0000-0000-00002E250000}"/>
    <cellStyle name="Währung 6" xfId="4584" xr:uid="{00000000-0005-0000-0000-00002F250000}"/>
    <cellStyle name="Währung 6 2" xfId="4585" xr:uid="{00000000-0005-0000-0000-000030250000}"/>
    <cellStyle name="Währung 6 2 2" xfId="4586" xr:uid="{00000000-0005-0000-0000-000031250000}"/>
    <cellStyle name="Währung 6 2 2 2" xfId="9555" xr:uid="{00000000-0005-0000-0000-000032250000}"/>
    <cellStyle name="Währung 6 2 2 2 2" xfId="17752" xr:uid="{0520D7E5-6F5E-4E80-BE49-26FDE8D10CC3}"/>
    <cellStyle name="Währung 6 2 3" xfId="4587" xr:uid="{00000000-0005-0000-0000-000033250000}"/>
    <cellStyle name="Währung 6 2 3 2" xfId="9556" xr:uid="{00000000-0005-0000-0000-000034250000}"/>
    <cellStyle name="Währung 6 2 3 2 2" xfId="17753" xr:uid="{BBA2AF47-D9D6-4003-AEE3-8A26EA794A2B}"/>
    <cellStyle name="Währung 6 2 4" xfId="9554" xr:uid="{00000000-0005-0000-0000-000035250000}"/>
    <cellStyle name="Währung 6 2 4 2" xfId="17751" xr:uid="{B2854C27-C475-447C-983D-28B8351E0659}"/>
    <cellStyle name="Währung 6 3" xfId="4588" xr:uid="{00000000-0005-0000-0000-000036250000}"/>
    <cellStyle name="Währung 6 3 2" xfId="4589" xr:uid="{00000000-0005-0000-0000-000037250000}"/>
    <cellStyle name="Währung 6 3 2 2" xfId="9558" xr:uid="{00000000-0005-0000-0000-000038250000}"/>
    <cellStyle name="Währung 6 3 2 2 2" xfId="17755" xr:uid="{B9CB2518-37E9-4694-AB98-B8BA4BF34086}"/>
    <cellStyle name="Währung 6 3 3" xfId="4590" xr:uid="{00000000-0005-0000-0000-000039250000}"/>
    <cellStyle name="Währung 6 3 3 2" xfId="9559" xr:uid="{00000000-0005-0000-0000-00003A250000}"/>
    <cellStyle name="Währung 6 3 3 2 2" xfId="17756" xr:uid="{9D8BC7BC-DD51-42C7-BD20-1012E1EBDD57}"/>
    <cellStyle name="Währung 6 3 4" xfId="9557" xr:uid="{00000000-0005-0000-0000-00003B250000}"/>
    <cellStyle name="Währung 6 3 4 2" xfId="17754" xr:uid="{E29BB9C4-2C47-4551-8E4B-935EDA331E78}"/>
    <cellStyle name="Währung 6 4" xfId="4591" xr:uid="{00000000-0005-0000-0000-00003C250000}"/>
    <cellStyle name="Währung 6 4 2" xfId="4592" xr:uid="{00000000-0005-0000-0000-00003D250000}"/>
    <cellStyle name="Währung 6 4 2 2" xfId="9561" xr:uid="{00000000-0005-0000-0000-00003E250000}"/>
    <cellStyle name="Währung 6 4 2 2 2" xfId="17758" xr:uid="{E2407112-9D64-4E16-B483-F2EFDA45D2E0}"/>
    <cellStyle name="Währung 6 4 3" xfId="4593" xr:uid="{00000000-0005-0000-0000-00003F250000}"/>
    <cellStyle name="Währung 6 4 3 2" xfId="9562" xr:uid="{00000000-0005-0000-0000-000040250000}"/>
    <cellStyle name="Währung 6 4 3 2 2" xfId="17759" xr:uid="{A084D1C1-EF04-4F62-8468-21AB3D321B1F}"/>
    <cellStyle name="Währung 6 4 4" xfId="9560" xr:uid="{00000000-0005-0000-0000-000041250000}"/>
    <cellStyle name="Währung 6 4 4 2" xfId="17757" xr:uid="{387597DE-14D6-4D0C-898C-F54B20F8E711}"/>
    <cellStyle name="Währung 6 5" xfId="4594" xr:uid="{00000000-0005-0000-0000-000042250000}"/>
    <cellStyle name="Währung 6 5 2" xfId="9563" xr:uid="{00000000-0005-0000-0000-000043250000}"/>
    <cellStyle name="Währung 6 5 2 2" xfId="17760" xr:uid="{8DBC5CC9-0019-4A3A-909A-180408752E68}"/>
    <cellStyle name="Währung 6 6" xfId="4595" xr:uid="{00000000-0005-0000-0000-000044250000}"/>
    <cellStyle name="Währung 6 6 2" xfId="9564" xr:uid="{00000000-0005-0000-0000-000045250000}"/>
    <cellStyle name="Währung 6 6 2 2" xfId="17761" xr:uid="{CDF5BE2E-0630-4039-BE39-CF47744DF1FD}"/>
    <cellStyle name="Währung 6 7" xfId="9553" xr:uid="{00000000-0005-0000-0000-000046250000}"/>
    <cellStyle name="Währung 6 7 2" xfId="17750" xr:uid="{A185A958-4FFA-4F4E-B3EB-054AA44B77FE}"/>
    <cellStyle name="Währung 7" xfId="4596" xr:uid="{00000000-0005-0000-0000-000047250000}"/>
    <cellStyle name="Währung 7 2" xfId="4597" xr:uid="{00000000-0005-0000-0000-000048250000}"/>
    <cellStyle name="Währung 7 2 2" xfId="4598" xr:uid="{00000000-0005-0000-0000-000049250000}"/>
    <cellStyle name="Währung 7 2 2 2" xfId="9567" xr:uid="{00000000-0005-0000-0000-00004A250000}"/>
    <cellStyle name="Währung 7 2 2 2 2" xfId="17764" xr:uid="{43C218B6-7CDA-4437-8AFE-C176097B7502}"/>
    <cellStyle name="Währung 7 2 3" xfId="4599" xr:uid="{00000000-0005-0000-0000-00004B250000}"/>
    <cellStyle name="Währung 7 2 3 2" xfId="9568" xr:uid="{00000000-0005-0000-0000-00004C250000}"/>
    <cellStyle name="Währung 7 2 3 2 2" xfId="17765" xr:uid="{C073B7E5-9512-4DE5-865D-ACB5F7DB450F}"/>
    <cellStyle name="Währung 7 2 4" xfId="9566" xr:uid="{00000000-0005-0000-0000-00004D250000}"/>
    <cellStyle name="Währung 7 2 4 2" xfId="17763" xr:uid="{B1FBC70F-0CE7-46FA-87CF-6639557B7D25}"/>
    <cellStyle name="Währung 7 3" xfId="4600" xr:uid="{00000000-0005-0000-0000-00004E250000}"/>
    <cellStyle name="Währung 7 3 2" xfId="4601" xr:uid="{00000000-0005-0000-0000-00004F250000}"/>
    <cellStyle name="Währung 7 3 2 2" xfId="9570" xr:uid="{00000000-0005-0000-0000-000050250000}"/>
    <cellStyle name="Währung 7 3 2 2 2" xfId="17767" xr:uid="{E394E177-5D3D-40EB-ADAA-85C1441C2D85}"/>
    <cellStyle name="Währung 7 3 3" xfId="4602" xr:uid="{00000000-0005-0000-0000-000051250000}"/>
    <cellStyle name="Währung 7 3 3 2" xfId="9571" xr:uid="{00000000-0005-0000-0000-000052250000}"/>
    <cellStyle name="Währung 7 3 3 2 2" xfId="17768" xr:uid="{E5511657-5B9F-4664-9B5F-57CF7719140B}"/>
    <cellStyle name="Währung 7 3 4" xfId="9569" xr:uid="{00000000-0005-0000-0000-000053250000}"/>
    <cellStyle name="Währung 7 3 4 2" xfId="17766" xr:uid="{B49BAB12-F462-486B-93A0-87462633A67C}"/>
    <cellStyle name="Währung 7 4" xfId="4603" xr:uid="{00000000-0005-0000-0000-000054250000}"/>
    <cellStyle name="Währung 7 4 2" xfId="4604" xr:uid="{00000000-0005-0000-0000-000055250000}"/>
    <cellStyle name="Währung 7 4 2 2" xfId="9573" xr:uid="{00000000-0005-0000-0000-000056250000}"/>
    <cellStyle name="Währung 7 4 2 2 2" xfId="17770" xr:uid="{3B47FCC3-7E7A-4D4F-B3F0-F7C503C68141}"/>
    <cellStyle name="Währung 7 4 3" xfId="4605" xr:uid="{00000000-0005-0000-0000-000057250000}"/>
    <cellStyle name="Währung 7 4 3 2" xfId="9574" xr:uid="{00000000-0005-0000-0000-000058250000}"/>
    <cellStyle name="Währung 7 4 3 2 2" xfId="17771" xr:uid="{007BD6A3-AA23-4ED1-ADD1-297926AE882F}"/>
    <cellStyle name="Währung 7 4 4" xfId="9572" xr:uid="{00000000-0005-0000-0000-000059250000}"/>
    <cellStyle name="Währung 7 4 4 2" xfId="17769" xr:uid="{33FF200A-5E9B-4F2C-BC5A-9646DCA5A7CA}"/>
    <cellStyle name="Währung 7 5" xfId="4606" xr:uid="{00000000-0005-0000-0000-00005A250000}"/>
    <cellStyle name="Währung 7 5 2" xfId="9575" xr:uid="{00000000-0005-0000-0000-00005B250000}"/>
    <cellStyle name="Währung 7 5 2 2" xfId="17772" xr:uid="{97183804-6CB1-43E3-8C6D-DA5B3F570BC5}"/>
    <cellStyle name="Währung 7 6" xfId="4607" xr:uid="{00000000-0005-0000-0000-00005C250000}"/>
    <cellStyle name="Währung 7 6 2" xfId="9576" xr:uid="{00000000-0005-0000-0000-00005D250000}"/>
    <cellStyle name="Währung 7 6 2 2" xfId="17773" xr:uid="{BDB5E2EE-2253-4F33-A66F-AA026BD49D23}"/>
    <cellStyle name="Währung 7 7" xfId="9565" xr:uid="{00000000-0005-0000-0000-00005E250000}"/>
    <cellStyle name="Währung 7 7 2" xfId="17762" xr:uid="{0010F888-C6CD-4453-8B58-CC3002C40D98}"/>
    <cellStyle name="Währung 8" xfId="4608" xr:uid="{00000000-0005-0000-0000-00005F250000}"/>
    <cellStyle name="Währung 8 2" xfId="9577" xr:uid="{00000000-0005-0000-0000-000060250000}"/>
    <cellStyle name="Währung 8 2 2" xfId="17774" xr:uid="{E8230ABF-4B74-43CD-8F6C-E62E0B6F7407}"/>
    <cellStyle name="Währung 9" xfId="4609" xr:uid="{00000000-0005-0000-0000-000061250000}"/>
    <cellStyle name="Währung 9 2" xfId="9578" xr:uid="{00000000-0005-0000-0000-000062250000}"/>
    <cellStyle name="Warnender Text 2" xfId="4610" xr:uid="{00000000-0005-0000-0000-000063250000}"/>
    <cellStyle name="Warnender Text 2 2" xfId="5026" xr:uid="{00000000-0005-0000-0000-000064250000}"/>
    <cellStyle name="Warnender Text 2 3" xfId="4853" xr:uid="{00000000-0005-0000-0000-000065250000}"/>
    <cellStyle name="Warnender Text 2 4" xfId="9579" xr:uid="{00000000-0005-0000-0000-000066250000}"/>
    <cellStyle name="Warnender Text 3" xfId="4611" xr:uid="{00000000-0005-0000-0000-000067250000}"/>
    <cellStyle name="Warnender Text 3 2" xfId="9580" xr:uid="{00000000-0005-0000-0000-000068250000}"/>
    <cellStyle name="Warning Text" xfId="4612" xr:uid="{00000000-0005-0000-0000-000069250000}"/>
    <cellStyle name="Warning Text 2" xfId="5027" xr:uid="{00000000-0005-0000-0000-00006A250000}"/>
    <cellStyle name="Warning Text 3" xfId="9581" xr:uid="{00000000-0005-0000-0000-00006B250000}"/>
    <cellStyle name="Zelle überprüfen 2" xfId="4613" xr:uid="{00000000-0005-0000-0000-00006C250000}"/>
    <cellStyle name="Zelle überprüfen 2 2" xfId="5028" xr:uid="{00000000-0005-0000-0000-00006D250000}"/>
    <cellStyle name="Zelle überprüfen 2 3" xfId="4854" xr:uid="{00000000-0005-0000-0000-00006E250000}"/>
    <cellStyle name="Zelle überprüfen 2 4" xfId="9582" xr:uid="{00000000-0005-0000-0000-00006F250000}"/>
    <cellStyle name="Zelle überprüfen 3" xfId="4614" xr:uid="{00000000-0005-0000-0000-000070250000}"/>
    <cellStyle name="Zelle überprüfen 3 2" xfId="9583" xr:uid="{00000000-0005-0000-0000-0000712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03817-4307-44DE-AD3C-C11D6B93FB54}">
  <sheetPr>
    <tabColor rgb="FFFFC000"/>
    <pageSetUpPr fitToPage="1"/>
  </sheetPr>
  <dimension ref="A1:P690"/>
  <sheetViews>
    <sheetView tabSelected="1" zoomScale="85" zoomScaleNormal="85" workbookViewId="0">
      <pane ySplit="3" topLeftCell="A4" activePane="bottomLeft" state="frozen"/>
      <selection activeCell="C1" sqref="C1"/>
      <selection pane="bottomLeft" activeCell="E43" sqref="E43"/>
    </sheetView>
  </sheetViews>
  <sheetFormatPr baseColWidth="10" defaultColWidth="11.44140625" defaultRowHeight="13.2" outlineLevelCol="1" x14ac:dyDescent="0.25"/>
  <cols>
    <col min="1" max="1" width="10.21875" style="2" hidden="1" customWidth="1" outlineLevel="1"/>
    <col min="2" max="2" width="15" style="19" hidden="1" customWidth="1" outlineLevel="1"/>
    <col min="3" max="3" width="10.21875" style="19" hidden="1" customWidth="1" outlineLevel="1"/>
    <col min="4" max="4" width="34.5546875" style="2" customWidth="1" collapsed="1"/>
    <col min="5" max="5" width="55.33203125" style="1" bestFit="1" customWidth="1"/>
    <col min="6" max="6" width="42.6640625" style="2" hidden="1" customWidth="1" outlineLevel="1"/>
    <col min="7" max="7" width="3.21875" style="31" hidden="1" customWidth="1" outlineLevel="1"/>
    <col min="8" max="8" width="18.33203125" style="1" bestFit="1" customWidth="1" collapsed="1"/>
    <col min="9" max="9" width="21.44140625" style="1" bestFit="1" customWidth="1"/>
    <col min="10" max="10" width="21.44140625" style="1" customWidth="1" outlineLevel="1"/>
    <col min="11" max="11" width="19.44140625" style="1" customWidth="1" outlineLevel="1"/>
    <col min="12" max="13" width="21.44140625" style="1" customWidth="1" outlineLevel="1"/>
    <col min="14" max="14" width="17.33203125" style="1" customWidth="1"/>
    <col min="15" max="15" width="5.88671875" style="31" customWidth="1"/>
    <col min="16" max="16" width="17" style="1" customWidth="1"/>
    <col min="17" max="16384" width="11.44140625" style="1"/>
  </cols>
  <sheetData>
    <row r="1" spans="1:16" ht="17.399999999999999" x14ac:dyDescent="0.3">
      <c r="D1" s="37" t="s">
        <v>462</v>
      </c>
      <c r="E1" s="37"/>
      <c r="F1" s="37"/>
      <c r="G1" s="37"/>
      <c r="H1" s="37"/>
      <c r="I1" s="37"/>
      <c r="J1" s="37"/>
      <c r="K1" s="37"/>
      <c r="L1" s="37"/>
      <c r="M1" s="37"/>
      <c r="N1" s="37"/>
      <c r="O1" s="38"/>
      <c r="P1" s="37"/>
    </row>
    <row r="2" spans="1:16" x14ac:dyDescent="0.25">
      <c r="D2" s="3" t="s">
        <v>525</v>
      </c>
      <c r="E2" s="6" t="s">
        <v>454</v>
      </c>
      <c r="F2" s="3"/>
      <c r="G2" s="5"/>
      <c r="H2" s="4"/>
      <c r="I2" s="4"/>
      <c r="J2" s="4"/>
      <c r="K2" s="4"/>
      <c r="L2" s="4"/>
      <c r="M2" s="4"/>
      <c r="N2" s="5"/>
      <c r="O2" s="5"/>
      <c r="P2" s="5"/>
    </row>
    <row r="3" spans="1:16" ht="31.8" thickBot="1" x14ac:dyDescent="0.35">
      <c r="A3" s="10" t="s">
        <v>0</v>
      </c>
      <c r="B3" s="11" t="s">
        <v>1</v>
      </c>
      <c r="C3" s="11" t="s">
        <v>6</v>
      </c>
      <c r="D3" s="10" t="s">
        <v>2</v>
      </c>
      <c r="E3" s="10" t="s">
        <v>461</v>
      </c>
      <c r="F3" s="20" t="s">
        <v>463</v>
      </c>
      <c r="G3" s="13"/>
      <c r="H3" s="11" t="s">
        <v>464</v>
      </c>
      <c r="I3" s="12" t="s">
        <v>505</v>
      </c>
      <c r="J3" s="12" t="s">
        <v>465</v>
      </c>
      <c r="K3" s="12" t="s">
        <v>466</v>
      </c>
      <c r="L3" s="12" t="s">
        <v>467</v>
      </c>
      <c r="M3" s="12" t="s">
        <v>5</v>
      </c>
      <c r="N3" s="13" t="s">
        <v>518</v>
      </c>
      <c r="O3" s="13"/>
      <c r="P3" s="13" t="s">
        <v>509</v>
      </c>
    </row>
    <row r="4" spans="1:16" customFormat="1" ht="13.8" x14ac:dyDescent="0.25">
      <c r="A4" s="24">
        <v>5334002</v>
      </c>
      <c r="B4" s="25">
        <v>249070</v>
      </c>
      <c r="C4" s="26" t="s">
        <v>9</v>
      </c>
      <c r="D4" s="27" t="s">
        <v>7</v>
      </c>
      <c r="E4" s="28" t="s">
        <v>8</v>
      </c>
      <c r="F4" s="29" t="s">
        <v>9</v>
      </c>
      <c r="G4" s="32"/>
      <c r="H4" s="30">
        <v>24</v>
      </c>
      <c r="I4" s="30">
        <v>24</v>
      </c>
      <c r="J4" s="30">
        <v>0</v>
      </c>
      <c r="K4" s="30">
        <v>0</v>
      </c>
      <c r="L4" s="25">
        <v>24</v>
      </c>
      <c r="M4" s="30">
        <v>0</v>
      </c>
      <c r="N4" s="28">
        <v>22.5</v>
      </c>
      <c r="O4" s="28"/>
      <c r="P4" s="28">
        <v>3780</v>
      </c>
    </row>
    <row r="5" spans="1:16" customFormat="1" ht="13.8" x14ac:dyDescent="0.25">
      <c r="A5" s="24">
        <v>9561000</v>
      </c>
      <c r="B5" s="25">
        <v>41662</v>
      </c>
      <c r="C5" s="26">
        <v>20005858</v>
      </c>
      <c r="D5" s="27" t="s">
        <v>11</v>
      </c>
      <c r="E5" s="28" t="s">
        <v>12</v>
      </c>
      <c r="F5" s="29" t="s">
        <v>9</v>
      </c>
      <c r="G5" s="32"/>
      <c r="H5" s="30">
        <v>7</v>
      </c>
      <c r="I5" s="30">
        <v>3</v>
      </c>
      <c r="J5" s="30">
        <v>0</v>
      </c>
      <c r="K5" s="30">
        <v>3</v>
      </c>
      <c r="L5" s="25">
        <v>0</v>
      </c>
      <c r="M5" s="30">
        <v>4</v>
      </c>
      <c r="N5" s="28">
        <v>13.5</v>
      </c>
      <c r="O5" s="28"/>
      <c r="P5" s="28">
        <v>661.5</v>
      </c>
    </row>
    <row r="6" spans="1:16" customFormat="1" ht="13.8" x14ac:dyDescent="0.25">
      <c r="A6" s="24">
        <v>9761000</v>
      </c>
      <c r="B6" s="25">
        <v>296478</v>
      </c>
      <c r="C6" s="26">
        <v>20005258</v>
      </c>
      <c r="D6" s="27" t="s">
        <v>13</v>
      </c>
      <c r="E6" s="28" t="s">
        <v>14</v>
      </c>
      <c r="F6" s="29" t="s">
        <v>15</v>
      </c>
      <c r="G6" s="32"/>
      <c r="H6" s="30">
        <v>12</v>
      </c>
      <c r="I6" s="30" t="s">
        <v>9</v>
      </c>
      <c r="J6" s="30" t="s">
        <v>9</v>
      </c>
      <c r="K6" s="30" t="s">
        <v>9</v>
      </c>
      <c r="L6" s="25" t="s">
        <v>9</v>
      </c>
      <c r="M6" s="30">
        <v>12</v>
      </c>
      <c r="N6" s="28">
        <v>15.5</v>
      </c>
      <c r="O6" s="28"/>
      <c r="P6" s="28">
        <v>1302</v>
      </c>
    </row>
    <row r="7" spans="1:16" customFormat="1" ht="13.8" x14ac:dyDescent="0.25">
      <c r="A7" s="24">
        <v>9761000</v>
      </c>
      <c r="B7" s="25">
        <v>296478</v>
      </c>
      <c r="C7" s="26">
        <v>20005257</v>
      </c>
      <c r="D7" s="27" t="s">
        <v>13</v>
      </c>
      <c r="E7" s="28" t="s">
        <v>12</v>
      </c>
      <c r="F7" s="29" t="s">
        <v>16</v>
      </c>
      <c r="G7" s="32"/>
      <c r="H7" s="30">
        <v>12</v>
      </c>
      <c r="I7" s="30">
        <v>5</v>
      </c>
      <c r="J7" s="30">
        <v>0</v>
      </c>
      <c r="K7" s="30">
        <v>5</v>
      </c>
      <c r="L7" s="25">
        <v>0</v>
      </c>
      <c r="M7" s="30">
        <v>7</v>
      </c>
      <c r="N7" s="28">
        <v>15.5</v>
      </c>
      <c r="O7" s="28"/>
      <c r="P7" s="28">
        <v>1302</v>
      </c>
    </row>
    <row r="8" spans="1:16" customFormat="1" ht="13.8" x14ac:dyDescent="0.25">
      <c r="A8" s="24">
        <v>9761000</v>
      </c>
      <c r="B8" s="25">
        <v>296478</v>
      </c>
      <c r="C8" s="26" t="s">
        <v>9</v>
      </c>
      <c r="D8" s="27" t="s">
        <v>13</v>
      </c>
      <c r="E8" s="28" t="s">
        <v>17</v>
      </c>
      <c r="F8" s="29" t="s">
        <v>9</v>
      </c>
      <c r="G8" s="32"/>
      <c r="H8" s="30">
        <v>4</v>
      </c>
      <c r="I8" s="30">
        <v>4</v>
      </c>
      <c r="J8" s="30">
        <v>0</v>
      </c>
      <c r="K8" s="30">
        <v>0</v>
      </c>
      <c r="L8" s="25">
        <v>4</v>
      </c>
      <c r="M8" s="30">
        <v>0</v>
      </c>
      <c r="N8" s="28">
        <v>22.5</v>
      </c>
      <c r="O8" s="28"/>
      <c r="P8" s="28">
        <v>630</v>
      </c>
    </row>
    <row r="9" spans="1:16" customFormat="1" ht="13.8" x14ac:dyDescent="0.25">
      <c r="A9" s="24">
        <v>9761000</v>
      </c>
      <c r="B9" s="25">
        <v>296478</v>
      </c>
      <c r="C9" s="26" t="s">
        <v>9</v>
      </c>
      <c r="D9" s="27" t="s">
        <v>13</v>
      </c>
      <c r="E9" s="28" t="s">
        <v>18</v>
      </c>
      <c r="F9" s="29" t="s">
        <v>9</v>
      </c>
      <c r="G9" s="32"/>
      <c r="H9" s="30">
        <v>8</v>
      </c>
      <c r="I9" s="30">
        <v>8</v>
      </c>
      <c r="J9" s="30">
        <v>0</v>
      </c>
      <c r="K9" s="30">
        <v>0</v>
      </c>
      <c r="L9" s="25">
        <v>8</v>
      </c>
      <c r="M9" s="30">
        <v>0</v>
      </c>
      <c r="N9" s="28">
        <v>22.5</v>
      </c>
      <c r="O9" s="28"/>
      <c r="P9" s="28">
        <v>1260</v>
      </c>
    </row>
    <row r="10" spans="1:16" customFormat="1" ht="13.8" x14ac:dyDescent="0.25">
      <c r="A10" s="24">
        <v>6434001</v>
      </c>
      <c r="B10" s="25">
        <v>54144</v>
      </c>
      <c r="C10" s="26">
        <v>20001261</v>
      </c>
      <c r="D10" s="27" t="s">
        <v>19</v>
      </c>
      <c r="E10" s="28" t="s">
        <v>20</v>
      </c>
      <c r="F10" s="29" t="s">
        <v>15</v>
      </c>
      <c r="G10" s="32"/>
      <c r="H10" s="30">
        <v>82</v>
      </c>
      <c r="I10" s="30" t="s">
        <v>9</v>
      </c>
      <c r="J10" s="30" t="s">
        <v>9</v>
      </c>
      <c r="K10" s="30" t="s">
        <v>9</v>
      </c>
      <c r="L10" s="25" t="s">
        <v>9</v>
      </c>
      <c r="M10" s="30">
        <v>82</v>
      </c>
      <c r="N10" s="28">
        <v>12.8</v>
      </c>
      <c r="O10" s="28"/>
      <c r="P10" s="28">
        <v>7347.2000000000007</v>
      </c>
    </row>
    <row r="11" spans="1:16" customFormat="1" ht="13.8" x14ac:dyDescent="0.25">
      <c r="A11" s="24">
        <v>6434001</v>
      </c>
      <c r="B11" s="25">
        <v>54144</v>
      </c>
      <c r="C11" s="26">
        <v>20001243</v>
      </c>
      <c r="D11" s="27" t="s">
        <v>19</v>
      </c>
      <c r="E11" s="28" t="s">
        <v>21</v>
      </c>
      <c r="F11" s="29" t="s">
        <v>22</v>
      </c>
      <c r="G11" s="32"/>
      <c r="H11" s="30">
        <v>41</v>
      </c>
      <c r="I11" s="30" t="s">
        <v>9</v>
      </c>
      <c r="J11" s="30" t="s">
        <v>9</v>
      </c>
      <c r="K11" s="30" t="s">
        <v>9</v>
      </c>
      <c r="L11" s="25" t="s">
        <v>9</v>
      </c>
      <c r="M11" s="30">
        <v>41</v>
      </c>
      <c r="N11" s="28">
        <v>14.7</v>
      </c>
      <c r="O11" s="28"/>
      <c r="P11" s="28">
        <v>4218.8999999999996</v>
      </c>
    </row>
    <row r="12" spans="1:16" customFormat="1" ht="13.8" x14ac:dyDescent="0.25">
      <c r="A12" s="24">
        <v>6434001</v>
      </c>
      <c r="B12" s="25">
        <v>54144</v>
      </c>
      <c r="C12" s="26" t="s">
        <v>9</v>
      </c>
      <c r="D12" s="27" t="s">
        <v>19</v>
      </c>
      <c r="E12" s="28" t="s">
        <v>480</v>
      </c>
      <c r="F12" s="29" t="s">
        <v>9</v>
      </c>
      <c r="G12" s="32" t="s">
        <v>23</v>
      </c>
      <c r="H12" s="30">
        <v>82</v>
      </c>
      <c r="I12" s="30" t="s">
        <v>9</v>
      </c>
      <c r="J12" s="30" t="s">
        <v>9</v>
      </c>
      <c r="K12" s="30" t="s">
        <v>9</v>
      </c>
      <c r="L12" s="25" t="s">
        <v>9</v>
      </c>
      <c r="M12" s="30">
        <v>82</v>
      </c>
      <c r="N12" s="28">
        <v>14.7</v>
      </c>
      <c r="O12" s="28" t="s">
        <v>23</v>
      </c>
      <c r="P12" s="28">
        <v>8437.7999999999993</v>
      </c>
    </row>
    <row r="13" spans="1:16" customFormat="1" ht="13.8" x14ac:dyDescent="0.25">
      <c r="A13" s="24">
        <v>6434001</v>
      </c>
      <c r="B13" s="25">
        <v>54144</v>
      </c>
      <c r="C13" s="26" t="s">
        <v>9</v>
      </c>
      <c r="D13" s="27" t="s">
        <v>19</v>
      </c>
      <c r="E13" s="28" t="s">
        <v>481</v>
      </c>
      <c r="F13" s="29" t="s">
        <v>9</v>
      </c>
      <c r="G13" s="32" t="s">
        <v>23</v>
      </c>
      <c r="H13" s="30">
        <v>41</v>
      </c>
      <c r="I13" s="30" t="s">
        <v>9</v>
      </c>
      <c r="J13" s="30" t="s">
        <v>9</v>
      </c>
      <c r="K13" s="30" t="s">
        <v>9</v>
      </c>
      <c r="L13" s="25" t="s">
        <v>9</v>
      </c>
      <c r="M13" s="30">
        <v>41</v>
      </c>
      <c r="N13" s="28">
        <v>16.899999999999999</v>
      </c>
      <c r="O13" s="28" t="s">
        <v>23</v>
      </c>
      <c r="P13" s="28">
        <v>4850.3</v>
      </c>
    </row>
    <row r="14" spans="1:16" customFormat="1" ht="13.8" x14ac:dyDescent="0.25">
      <c r="A14" s="24">
        <v>5770004</v>
      </c>
      <c r="B14" s="25">
        <v>48803</v>
      </c>
      <c r="C14" s="26" t="s">
        <v>9</v>
      </c>
      <c r="D14" s="27" t="s">
        <v>24</v>
      </c>
      <c r="E14" s="28" t="s">
        <v>25</v>
      </c>
      <c r="F14" s="29" t="s">
        <v>9</v>
      </c>
      <c r="G14" s="32"/>
      <c r="H14" s="30">
        <v>8</v>
      </c>
      <c r="I14" s="30">
        <v>8</v>
      </c>
      <c r="J14" s="30">
        <v>0</v>
      </c>
      <c r="K14" s="30">
        <v>0</v>
      </c>
      <c r="L14" s="25">
        <v>8</v>
      </c>
      <c r="M14" s="30">
        <v>0</v>
      </c>
      <c r="N14" s="28">
        <v>22.5</v>
      </c>
      <c r="O14" s="28"/>
      <c r="P14" s="28">
        <v>1260</v>
      </c>
    </row>
    <row r="15" spans="1:16" customFormat="1" ht="13.8" x14ac:dyDescent="0.25">
      <c r="A15" s="24">
        <v>6436001</v>
      </c>
      <c r="B15" s="25">
        <v>23036</v>
      </c>
      <c r="C15" s="26">
        <v>20004397</v>
      </c>
      <c r="D15" s="27" t="s">
        <v>26</v>
      </c>
      <c r="E15" s="28" t="s">
        <v>14</v>
      </c>
      <c r="F15" s="29" t="s">
        <v>15</v>
      </c>
      <c r="G15" s="32"/>
      <c r="H15" s="30">
        <v>20</v>
      </c>
      <c r="I15" s="30" t="s">
        <v>9</v>
      </c>
      <c r="J15" s="30" t="s">
        <v>9</v>
      </c>
      <c r="K15" s="30" t="s">
        <v>9</v>
      </c>
      <c r="L15" s="25" t="s">
        <v>9</v>
      </c>
      <c r="M15" s="30">
        <v>20</v>
      </c>
      <c r="N15" s="28">
        <v>12.3</v>
      </c>
      <c r="O15" s="28"/>
      <c r="P15" s="28">
        <v>1722</v>
      </c>
    </row>
    <row r="16" spans="1:16" customFormat="1" ht="13.8" x14ac:dyDescent="0.25">
      <c r="A16" s="24">
        <v>9461000</v>
      </c>
      <c r="B16" s="25">
        <v>77749</v>
      </c>
      <c r="C16" s="26">
        <v>20004642</v>
      </c>
      <c r="D16" s="27" t="s">
        <v>27</v>
      </c>
      <c r="E16" s="28" t="s">
        <v>14</v>
      </c>
      <c r="F16" s="29" t="s">
        <v>15</v>
      </c>
      <c r="G16" s="32"/>
      <c r="H16" s="30">
        <v>84</v>
      </c>
      <c r="I16" s="30">
        <v>4</v>
      </c>
      <c r="J16" s="30">
        <v>0</v>
      </c>
      <c r="K16" s="30">
        <v>4</v>
      </c>
      <c r="L16" s="25">
        <v>0</v>
      </c>
      <c r="M16" s="30">
        <v>80</v>
      </c>
      <c r="N16" s="28">
        <v>14.5</v>
      </c>
      <c r="O16" s="28"/>
      <c r="P16" s="28">
        <v>8526</v>
      </c>
    </row>
    <row r="17" spans="1:16" customFormat="1" ht="13.8" x14ac:dyDescent="0.25">
      <c r="A17" s="24">
        <v>9461000</v>
      </c>
      <c r="B17" s="25">
        <v>77749</v>
      </c>
      <c r="C17" s="26">
        <v>20004641</v>
      </c>
      <c r="D17" s="27" t="s">
        <v>27</v>
      </c>
      <c r="E17" s="28" t="s">
        <v>28</v>
      </c>
      <c r="F17" s="29" t="s">
        <v>22</v>
      </c>
      <c r="G17" s="32"/>
      <c r="H17" s="30">
        <v>44</v>
      </c>
      <c r="I17" s="30">
        <v>4</v>
      </c>
      <c r="J17" s="30">
        <v>0</v>
      </c>
      <c r="K17" s="30">
        <v>4</v>
      </c>
      <c r="L17" s="25">
        <v>0</v>
      </c>
      <c r="M17" s="30">
        <v>40</v>
      </c>
      <c r="N17" s="28">
        <v>16.7</v>
      </c>
      <c r="O17" s="28"/>
      <c r="P17" s="28">
        <v>5143.5999999999995</v>
      </c>
    </row>
    <row r="18" spans="1:16" customFormat="1" ht="13.8" x14ac:dyDescent="0.25">
      <c r="A18" s="24">
        <v>9461000</v>
      </c>
      <c r="B18" s="25">
        <v>77749</v>
      </c>
      <c r="C18" s="26" t="s">
        <v>9</v>
      </c>
      <c r="D18" s="27" t="s">
        <v>27</v>
      </c>
      <c r="E18" s="28" t="s">
        <v>486</v>
      </c>
      <c r="F18" s="29" t="s">
        <v>9</v>
      </c>
      <c r="G18" s="32" t="s">
        <v>23</v>
      </c>
      <c r="H18" s="30">
        <v>84</v>
      </c>
      <c r="I18" s="30" t="s">
        <v>9</v>
      </c>
      <c r="J18" s="30" t="s">
        <v>9</v>
      </c>
      <c r="K18" s="30" t="s">
        <v>9</v>
      </c>
      <c r="L18" s="25" t="s">
        <v>9</v>
      </c>
      <c r="M18" s="30">
        <v>84</v>
      </c>
      <c r="N18" s="28">
        <v>16.7</v>
      </c>
      <c r="O18" s="28" t="s">
        <v>23</v>
      </c>
      <c r="P18" s="28">
        <v>9819.6</v>
      </c>
    </row>
    <row r="19" spans="1:16" customFormat="1" ht="13.8" x14ac:dyDescent="0.25">
      <c r="A19" s="24">
        <v>9461000</v>
      </c>
      <c r="B19" s="25">
        <v>77749</v>
      </c>
      <c r="C19" s="26" t="s">
        <v>9</v>
      </c>
      <c r="D19" s="27" t="s">
        <v>27</v>
      </c>
      <c r="E19" s="28" t="s">
        <v>504</v>
      </c>
      <c r="F19" s="29" t="s">
        <v>9</v>
      </c>
      <c r="G19" s="32" t="s">
        <v>23</v>
      </c>
      <c r="H19" s="30">
        <v>44</v>
      </c>
      <c r="I19" s="30" t="s">
        <v>9</v>
      </c>
      <c r="J19" s="30" t="s">
        <v>9</v>
      </c>
      <c r="K19" s="30" t="s">
        <v>9</v>
      </c>
      <c r="L19" s="25" t="s">
        <v>9</v>
      </c>
      <c r="M19" s="30">
        <v>44</v>
      </c>
      <c r="N19" s="28">
        <v>19.2</v>
      </c>
      <c r="O19" s="28" t="s">
        <v>23</v>
      </c>
      <c r="P19" s="28">
        <v>5913.5999999999995</v>
      </c>
    </row>
    <row r="20" spans="1:16" customFormat="1" ht="13.8" x14ac:dyDescent="0.25">
      <c r="A20" s="24">
        <v>1062009</v>
      </c>
      <c r="B20" s="25">
        <v>12899</v>
      </c>
      <c r="C20" s="26">
        <v>20004398</v>
      </c>
      <c r="D20" s="27" t="s">
        <v>29</v>
      </c>
      <c r="E20" s="28" t="s">
        <v>14</v>
      </c>
      <c r="F20" s="29" t="s">
        <v>15</v>
      </c>
      <c r="G20" s="32"/>
      <c r="H20" s="30">
        <v>15</v>
      </c>
      <c r="I20" s="30" t="s">
        <v>9</v>
      </c>
      <c r="J20" s="30" t="s">
        <v>9</v>
      </c>
      <c r="K20" s="30" t="s">
        <v>9</v>
      </c>
      <c r="L20" s="25" t="s">
        <v>9</v>
      </c>
      <c r="M20" s="30">
        <v>15</v>
      </c>
      <c r="N20" s="28">
        <v>13.9</v>
      </c>
      <c r="O20" s="28"/>
      <c r="P20" s="28">
        <v>1459.5</v>
      </c>
    </row>
    <row r="21" spans="1:16" customFormat="1" ht="13.8" x14ac:dyDescent="0.25">
      <c r="A21" s="24">
        <v>14625020</v>
      </c>
      <c r="B21" s="25">
        <v>37838</v>
      </c>
      <c r="C21" s="26">
        <v>20000022</v>
      </c>
      <c r="D21" s="27" t="s">
        <v>30</v>
      </c>
      <c r="E21" s="28" t="s">
        <v>14</v>
      </c>
      <c r="F21" s="29" t="s">
        <v>15</v>
      </c>
      <c r="G21" s="32"/>
      <c r="H21" s="30">
        <v>34</v>
      </c>
      <c r="I21" s="30" t="s">
        <v>9</v>
      </c>
      <c r="J21" s="30" t="s">
        <v>9</v>
      </c>
      <c r="K21" s="30" t="s">
        <v>9</v>
      </c>
      <c r="L21" s="25" t="s">
        <v>9</v>
      </c>
      <c r="M21" s="30">
        <v>34</v>
      </c>
      <c r="N21" s="28">
        <v>12.5</v>
      </c>
      <c r="O21" s="28"/>
      <c r="P21" s="28">
        <v>2975</v>
      </c>
    </row>
    <row r="22" spans="1:16" customFormat="1" ht="13.8" x14ac:dyDescent="0.25">
      <c r="A22" s="24">
        <v>14625020</v>
      </c>
      <c r="B22" s="25">
        <v>37838</v>
      </c>
      <c r="C22" s="26">
        <v>20004787</v>
      </c>
      <c r="D22" s="27" t="s">
        <v>30</v>
      </c>
      <c r="E22" s="28" t="s">
        <v>28</v>
      </c>
      <c r="F22" s="29" t="s">
        <v>22</v>
      </c>
      <c r="G22" s="32"/>
      <c r="H22" s="30">
        <v>17</v>
      </c>
      <c r="I22" s="30" t="s">
        <v>9</v>
      </c>
      <c r="J22" s="30" t="s">
        <v>9</v>
      </c>
      <c r="K22" s="30" t="s">
        <v>9</v>
      </c>
      <c r="L22" s="25" t="s">
        <v>9</v>
      </c>
      <c r="M22" s="30">
        <v>17</v>
      </c>
      <c r="N22" s="28">
        <v>14.4</v>
      </c>
      <c r="O22" s="28"/>
      <c r="P22" s="28">
        <v>1713.6000000000001</v>
      </c>
    </row>
    <row r="23" spans="1:16" customFormat="1" ht="13.8" x14ac:dyDescent="0.25">
      <c r="A23" s="24">
        <v>9462000</v>
      </c>
      <c r="B23" s="25">
        <v>73909</v>
      </c>
      <c r="C23" s="26" t="s">
        <v>9</v>
      </c>
      <c r="D23" s="27" t="s">
        <v>31</v>
      </c>
      <c r="E23" s="28" t="s">
        <v>32</v>
      </c>
      <c r="F23" s="29" t="s">
        <v>9</v>
      </c>
      <c r="G23" s="32"/>
      <c r="H23" s="30">
        <v>8</v>
      </c>
      <c r="I23" s="30">
        <v>8</v>
      </c>
      <c r="J23" s="30">
        <v>0</v>
      </c>
      <c r="K23" s="30">
        <v>0</v>
      </c>
      <c r="L23" s="25">
        <v>8</v>
      </c>
      <c r="M23" s="30">
        <v>0</v>
      </c>
      <c r="N23" s="28">
        <v>22.5</v>
      </c>
      <c r="O23" s="28"/>
      <c r="P23" s="28">
        <v>1260</v>
      </c>
    </row>
    <row r="24" spans="1:16" customFormat="1" ht="13.8" x14ac:dyDescent="0.25">
      <c r="A24" s="24">
        <v>5378004</v>
      </c>
      <c r="B24" s="25">
        <v>111645</v>
      </c>
      <c r="C24" s="26">
        <v>20001416</v>
      </c>
      <c r="D24" s="27" t="s">
        <v>33</v>
      </c>
      <c r="E24" s="28" t="s">
        <v>14</v>
      </c>
      <c r="F24" s="29" t="s">
        <v>15</v>
      </c>
      <c r="G24" s="32"/>
      <c r="H24" s="30">
        <v>120</v>
      </c>
      <c r="I24" s="30" t="s">
        <v>9</v>
      </c>
      <c r="J24" s="30" t="s">
        <v>9</v>
      </c>
      <c r="K24" s="30" t="s">
        <v>9</v>
      </c>
      <c r="L24" s="25" t="s">
        <v>9</v>
      </c>
      <c r="M24" s="30">
        <v>120</v>
      </c>
      <c r="N24" s="28">
        <v>16.5</v>
      </c>
      <c r="O24" s="28"/>
      <c r="P24" s="28">
        <v>13860</v>
      </c>
    </row>
    <row r="25" spans="1:16" customFormat="1" ht="13.8" x14ac:dyDescent="0.25">
      <c r="A25" s="24">
        <v>5378004</v>
      </c>
      <c r="B25" s="25">
        <v>111645</v>
      </c>
      <c r="C25" s="26">
        <v>20000668</v>
      </c>
      <c r="D25" s="27" t="s">
        <v>33</v>
      </c>
      <c r="E25" s="28" t="s">
        <v>28</v>
      </c>
      <c r="F25" s="29" t="s">
        <v>22</v>
      </c>
      <c r="G25" s="32"/>
      <c r="H25" s="30">
        <v>60</v>
      </c>
      <c r="I25" s="30" t="s">
        <v>9</v>
      </c>
      <c r="J25" s="30" t="s">
        <v>9</v>
      </c>
      <c r="K25" s="30" t="s">
        <v>9</v>
      </c>
      <c r="L25" s="25" t="s">
        <v>9</v>
      </c>
      <c r="M25" s="30">
        <v>60</v>
      </c>
      <c r="N25" s="28">
        <v>19</v>
      </c>
      <c r="O25" s="28"/>
      <c r="P25" s="28">
        <v>7980</v>
      </c>
    </row>
    <row r="26" spans="1:16" customFormat="1" ht="13.8" x14ac:dyDescent="0.25">
      <c r="A26" s="24">
        <v>5378004</v>
      </c>
      <c r="B26" s="25">
        <v>111645</v>
      </c>
      <c r="C26" s="26" t="s">
        <v>9</v>
      </c>
      <c r="D26" s="27" t="s">
        <v>33</v>
      </c>
      <c r="E26" s="28" t="s">
        <v>486</v>
      </c>
      <c r="F26" s="29" t="s">
        <v>9</v>
      </c>
      <c r="G26" s="32" t="s">
        <v>23</v>
      </c>
      <c r="H26" s="30">
        <v>120</v>
      </c>
      <c r="I26" s="30" t="s">
        <v>9</v>
      </c>
      <c r="J26" s="30" t="s">
        <v>9</v>
      </c>
      <c r="K26" s="30" t="s">
        <v>9</v>
      </c>
      <c r="L26" s="25" t="s">
        <v>9</v>
      </c>
      <c r="M26" s="30">
        <v>120</v>
      </c>
      <c r="N26" s="28">
        <v>19</v>
      </c>
      <c r="O26" s="28" t="s">
        <v>23</v>
      </c>
      <c r="P26" s="28">
        <v>15960</v>
      </c>
    </row>
    <row r="27" spans="1:16" customFormat="1" ht="13.8" x14ac:dyDescent="0.25">
      <c r="A27" s="24">
        <v>5378004</v>
      </c>
      <c r="B27" s="25">
        <v>111645</v>
      </c>
      <c r="C27" s="26" t="s">
        <v>9</v>
      </c>
      <c r="D27" s="27" t="s">
        <v>33</v>
      </c>
      <c r="E27" s="28" t="s">
        <v>504</v>
      </c>
      <c r="F27" s="29" t="s">
        <v>9</v>
      </c>
      <c r="G27" s="32" t="s">
        <v>23</v>
      </c>
      <c r="H27" s="30">
        <v>60</v>
      </c>
      <c r="I27" s="30" t="s">
        <v>9</v>
      </c>
      <c r="J27" s="30" t="s">
        <v>9</v>
      </c>
      <c r="K27" s="30" t="s">
        <v>9</v>
      </c>
      <c r="L27" s="25" t="s">
        <v>9</v>
      </c>
      <c r="M27" s="30">
        <v>60</v>
      </c>
      <c r="N27" s="28">
        <v>21.9</v>
      </c>
      <c r="O27" s="28" t="s">
        <v>23</v>
      </c>
      <c r="P27" s="28">
        <v>9198</v>
      </c>
    </row>
    <row r="28" spans="1:16" customFormat="1" ht="13.8" x14ac:dyDescent="0.25">
      <c r="A28" s="24">
        <v>11000000</v>
      </c>
      <c r="B28" s="25">
        <v>3677472</v>
      </c>
      <c r="C28" s="26">
        <v>20005406</v>
      </c>
      <c r="D28" s="27" t="s">
        <v>34</v>
      </c>
      <c r="E28" s="28" t="s">
        <v>12</v>
      </c>
      <c r="F28" s="29" t="s">
        <v>9</v>
      </c>
      <c r="G28" s="32"/>
      <c r="H28" s="30">
        <v>450</v>
      </c>
      <c r="I28" s="30">
        <v>50</v>
      </c>
      <c r="J28" s="30">
        <v>0</v>
      </c>
      <c r="K28" s="30">
        <v>50</v>
      </c>
      <c r="L28" s="25">
        <v>0</v>
      </c>
      <c r="M28" s="30">
        <v>400</v>
      </c>
      <c r="N28" s="28">
        <v>19.3</v>
      </c>
      <c r="O28" s="28"/>
      <c r="P28" s="28">
        <v>60795</v>
      </c>
    </row>
    <row r="29" spans="1:16" customFormat="1" ht="13.8" x14ac:dyDescent="0.25">
      <c r="A29" s="24">
        <v>11000000</v>
      </c>
      <c r="B29" s="25">
        <v>3677472</v>
      </c>
      <c r="C29" s="26">
        <v>20005424</v>
      </c>
      <c r="D29" s="27" t="s">
        <v>34</v>
      </c>
      <c r="E29" s="28" t="s">
        <v>35</v>
      </c>
      <c r="F29" s="29" t="s">
        <v>36</v>
      </c>
      <c r="G29" s="32"/>
      <c r="H29" s="30">
        <v>320</v>
      </c>
      <c r="I29" s="30">
        <v>40</v>
      </c>
      <c r="J29" s="30">
        <v>0</v>
      </c>
      <c r="K29" s="30">
        <v>40</v>
      </c>
      <c r="L29" s="25">
        <v>0</v>
      </c>
      <c r="M29" s="30">
        <v>280</v>
      </c>
      <c r="N29" s="28">
        <v>22.7</v>
      </c>
      <c r="O29" s="28"/>
      <c r="P29" s="28">
        <v>50848</v>
      </c>
    </row>
    <row r="30" spans="1:16" customFormat="1" ht="13.8" x14ac:dyDescent="0.25">
      <c r="A30" s="24">
        <v>11000000</v>
      </c>
      <c r="B30" s="25">
        <v>3677472</v>
      </c>
      <c r="C30" s="26">
        <v>20005423</v>
      </c>
      <c r="D30" s="27" t="s">
        <v>34</v>
      </c>
      <c r="E30" s="28" t="s">
        <v>37</v>
      </c>
      <c r="F30" s="29" t="s">
        <v>38</v>
      </c>
      <c r="G30" s="32"/>
      <c r="H30" s="30">
        <v>165</v>
      </c>
      <c r="I30" s="30">
        <v>30</v>
      </c>
      <c r="J30" s="30">
        <v>0</v>
      </c>
      <c r="K30" s="30">
        <v>30</v>
      </c>
      <c r="L30" s="25">
        <v>0</v>
      </c>
      <c r="M30" s="30">
        <v>135</v>
      </c>
      <c r="N30" s="28">
        <v>26.1</v>
      </c>
      <c r="O30" s="28"/>
      <c r="P30" s="28">
        <v>30145.5</v>
      </c>
    </row>
    <row r="31" spans="1:16" customFormat="1" ht="13.8" x14ac:dyDescent="0.25">
      <c r="A31" s="24">
        <v>11000000</v>
      </c>
      <c r="B31" s="25">
        <v>3677472</v>
      </c>
      <c r="C31" s="26" t="s">
        <v>9</v>
      </c>
      <c r="D31" s="27" t="s">
        <v>34</v>
      </c>
      <c r="E31" s="28" t="s">
        <v>503</v>
      </c>
      <c r="F31" s="29" t="s">
        <v>9</v>
      </c>
      <c r="G31" s="32" t="s">
        <v>23</v>
      </c>
      <c r="H31" s="30">
        <v>450</v>
      </c>
      <c r="I31" s="30" t="s">
        <v>9</v>
      </c>
      <c r="J31" s="30" t="s">
        <v>9</v>
      </c>
      <c r="K31" s="30" t="s">
        <v>9</v>
      </c>
      <c r="L31" s="25" t="s">
        <v>9</v>
      </c>
      <c r="M31" s="30">
        <v>450</v>
      </c>
      <c r="N31" s="28">
        <v>22.2</v>
      </c>
      <c r="O31" s="28" t="s">
        <v>23</v>
      </c>
      <c r="P31" s="28">
        <v>69930</v>
      </c>
    </row>
    <row r="32" spans="1:16" customFormat="1" ht="13.8" x14ac:dyDescent="0.25">
      <c r="A32" s="24">
        <v>11000000</v>
      </c>
      <c r="B32" s="25">
        <v>3677472</v>
      </c>
      <c r="C32" s="26" t="s">
        <v>9</v>
      </c>
      <c r="D32" s="27" t="s">
        <v>34</v>
      </c>
      <c r="E32" s="28" t="s">
        <v>478</v>
      </c>
      <c r="F32" s="29" t="s">
        <v>9</v>
      </c>
      <c r="G32" s="32" t="s">
        <v>23</v>
      </c>
      <c r="H32" s="30">
        <v>320</v>
      </c>
      <c r="I32" s="30" t="s">
        <v>9</v>
      </c>
      <c r="J32" s="30" t="s">
        <v>9</v>
      </c>
      <c r="K32" s="30" t="s">
        <v>9</v>
      </c>
      <c r="L32" s="25" t="s">
        <v>9</v>
      </c>
      <c r="M32" s="30">
        <v>320</v>
      </c>
      <c r="N32" s="28">
        <v>26.1</v>
      </c>
      <c r="O32" s="28" t="s">
        <v>23</v>
      </c>
      <c r="P32" s="28">
        <v>58464</v>
      </c>
    </row>
    <row r="33" spans="1:16" customFormat="1" ht="13.8" x14ac:dyDescent="0.25">
      <c r="A33" s="24">
        <v>11000000</v>
      </c>
      <c r="B33" s="25">
        <v>3677472</v>
      </c>
      <c r="C33" s="26" t="s">
        <v>9</v>
      </c>
      <c r="D33" s="27" t="s">
        <v>34</v>
      </c>
      <c r="E33" s="28" t="s">
        <v>479</v>
      </c>
      <c r="F33" s="29" t="s">
        <v>9</v>
      </c>
      <c r="G33" s="32" t="s">
        <v>23</v>
      </c>
      <c r="H33" s="30">
        <v>165</v>
      </c>
      <c r="I33" s="30" t="s">
        <v>9</v>
      </c>
      <c r="J33" s="30" t="s">
        <v>9</v>
      </c>
      <c r="K33" s="30" t="s">
        <v>9</v>
      </c>
      <c r="L33" s="25" t="s">
        <v>9</v>
      </c>
      <c r="M33" s="30">
        <v>165</v>
      </c>
      <c r="N33" s="28">
        <v>30</v>
      </c>
      <c r="O33" s="28" t="s">
        <v>23</v>
      </c>
      <c r="P33" s="28">
        <v>34650</v>
      </c>
    </row>
    <row r="34" spans="1:16" customFormat="1" ht="13.8" x14ac:dyDescent="0.25">
      <c r="A34" s="24">
        <v>11000000</v>
      </c>
      <c r="B34" s="25">
        <v>3677472</v>
      </c>
      <c r="C34" s="26">
        <v>20005426</v>
      </c>
      <c r="D34" s="27" t="s">
        <v>34</v>
      </c>
      <c r="E34" s="28" t="s">
        <v>39</v>
      </c>
      <c r="F34" s="29" t="s">
        <v>40</v>
      </c>
      <c r="G34" s="32"/>
      <c r="H34" s="30">
        <v>265</v>
      </c>
      <c r="I34" s="30">
        <v>35</v>
      </c>
      <c r="J34" s="30">
        <v>0</v>
      </c>
      <c r="K34" s="30">
        <v>35</v>
      </c>
      <c r="L34" s="25">
        <v>0</v>
      </c>
      <c r="M34" s="30">
        <v>230</v>
      </c>
      <c r="N34" s="28">
        <v>26.5</v>
      </c>
      <c r="O34" s="28"/>
      <c r="P34" s="28">
        <v>49157.5</v>
      </c>
    </row>
    <row r="35" spans="1:16" customFormat="1" ht="13.8" x14ac:dyDescent="0.25">
      <c r="A35" s="24">
        <v>11000000</v>
      </c>
      <c r="B35" s="25">
        <v>3677472</v>
      </c>
      <c r="C35" s="26">
        <v>20005454</v>
      </c>
      <c r="D35" s="27" t="s">
        <v>34</v>
      </c>
      <c r="E35" s="28" t="s">
        <v>41</v>
      </c>
      <c r="F35" s="29" t="s">
        <v>42</v>
      </c>
      <c r="G35" s="32"/>
      <c r="H35" s="30">
        <v>135</v>
      </c>
      <c r="I35" s="30">
        <v>20</v>
      </c>
      <c r="J35" s="30">
        <v>0</v>
      </c>
      <c r="K35" s="30">
        <v>20</v>
      </c>
      <c r="L35" s="25">
        <v>0</v>
      </c>
      <c r="M35" s="30">
        <v>115</v>
      </c>
      <c r="N35" s="28">
        <v>30.5</v>
      </c>
      <c r="O35" s="28"/>
      <c r="P35" s="28">
        <v>28822.5</v>
      </c>
    </row>
    <row r="36" spans="1:16" customFormat="1" ht="13.8" x14ac:dyDescent="0.25">
      <c r="A36" s="24">
        <v>11000000</v>
      </c>
      <c r="B36" s="25">
        <v>3677472</v>
      </c>
      <c r="C36" s="26">
        <v>20005425</v>
      </c>
      <c r="D36" s="27" t="s">
        <v>34</v>
      </c>
      <c r="E36" s="28" t="s">
        <v>526</v>
      </c>
      <c r="F36" s="29" t="s">
        <v>43</v>
      </c>
      <c r="G36" s="32"/>
      <c r="H36" s="30">
        <v>320</v>
      </c>
      <c r="I36" s="30">
        <v>20</v>
      </c>
      <c r="J36" s="30">
        <v>0</v>
      </c>
      <c r="K36" s="30">
        <v>20</v>
      </c>
      <c r="L36" s="25">
        <v>0</v>
      </c>
      <c r="M36" s="30">
        <v>300</v>
      </c>
      <c r="N36" s="28">
        <v>20.5</v>
      </c>
      <c r="O36" s="28"/>
      <c r="P36" s="28">
        <v>45920</v>
      </c>
    </row>
    <row r="37" spans="1:16" customFormat="1" ht="13.8" x14ac:dyDescent="0.25">
      <c r="A37" s="24">
        <v>11000000</v>
      </c>
      <c r="B37" s="25">
        <v>3677472</v>
      </c>
      <c r="C37" s="26">
        <v>20002757</v>
      </c>
      <c r="D37" s="27" t="s">
        <v>34</v>
      </c>
      <c r="E37" s="28" t="s">
        <v>44</v>
      </c>
      <c r="F37" s="29" t="s">
        <v>45</v>
      </c>
      <c r="G37" s="32"/>
      <c r="H37" s="30">
        <v>76</v>
      </c>
      <c r="I37" s="30" t="s">
        <v>9</v>
      </c>
      <c r="J37" s="30" t="s">
        <v>9</v>
      </c>
      <c r="K37" s="30" t="s">
        <v>9</v>
      </c>
      <c r="L37" s="25" t="s">
        <v>9</v>
      </c>
      <c r="M37" s="30">
        <v>76</v>
      </c>
      <c r="N37" s="28">
        <v>36</v>
      </c>
      <c r="O37" s="28"/>
      <c r="P37" s="28">
        <v>19152</v>
      </c>
    </row>
    <row r="38" spans="1:16" customFormat="1" ht="13.8" x14ac:dyDescent="0.25">
      <c r="A38" s="24">
        <v>11000000</v>
      </c>
      <c r="B38" s="25">
        <v>3677472</v>
      </c>
      <c r="C38" s="26">
        <v>20003464</v>
      </c>
      <c r="D38" s="27" t="s">
        <v>34</v>
      </c>
      <c r="E38" s="28" t="s">
        <v>46</v>
      </c>
      <c r="F38" s="29" t="s">
        <v>47</v>
      </c>
      <c r="G38" s="32"/>
      <c r="H38" s="30">
        <v>70</v>
      </c>
      <c r="I38" s="30" t="s">
        <v>9</v>
      </c>
      <c r="J38" s="30" t="s">
        <v>9</v>
      </c>
      <c r="K38" s="30" t="s">
        <v>9</v>
      </c>
      <c r="L38" s="25" t="s">
        <v>9</v>
      </c>
      <c r="M38" s="30">
        <v>70</v>
      </c>
      <c r="N38" s="28">
        <v>26.1</v>
      </c>
      <c r="O38" s="28"/>
      <c r="P38" s="28">
        <v>12789</v>
      </c>
    </row>
    <row r="39" spans="1:16" customFormat="1" ht="13.8" x14ac:dyDescent="0.25">
      <c r="A39" s="24">
        <v>11000000</v>
      </c>
      <c r="B39" s="25">
        <v>3677472</v>
      </c>
      <c r="C39" s="26" t="s">
        <v>9</v>
      </c>
      <c r="D39" s="27" t="s">
        <v>34</v>
      </c>
      <c r="E39" s="28" t="s">
        <v>48</v>
      </c>
      <c r="F39" s="29" t="s">
        <v>9</v>
      </c>
      <c r="G39" s="32"/>
      <c r="H39" s="30">
        <v>5</v>
      </c>
      <c r="I39" s="30">
        <v>5</v>
      </c>
      <c r="J39" s="30">
        <v>0</v>
      </c>
      <c r="K39" s="30">
        <v>0</v>
      </c>
      <c r="L39" s="25">
        <v>5</v>
      </c>
      <c r="M39" s="30">
        <v>0</v>
      </c>
      <c r="N39" s="28">
        <v>22.5</v>
      </c>
      <c r="O39" s="28"/>
      <c r="P39" s="28">
        <v>787.5</v>
      </c>
    </row>
    <row r="40" spans="1:16" customFormat="1" ht="13.8" x14ac:dyDescent="0.25">
      <c r="A40" s="24">
        <v>11000000</v>
      </c>
      <c r="B40" s="25">
        <v>3677472</v>
      </c>
      <c r="C40" s="26" t="s">
        <v>9</v>
      </c>
      <c r="D40" s="27" t="s">
        <v>34</v>
      </c>
      <c r="E40" s="28" t="s">
        <v>49</v>
      </c>
      <c r="F40" s="29" t="s">
        <v>9</v>
      </c>
      <c r="G40" s="32"/>
      <c r="H40" s="30">
        <v>16</v>
      </c>
      <c r="I40" s="30">
        <v>16</v>
      </c>
      <c r="J40" s="30">
        <v>0</v>
      </c>
      <c r="K40" s="30">
        <v>0</v>
      </c>
      <c r="L40" s="25">
        <v>16</v>
      </c>
      <c r="M40" s="30">
        <v>0</v>
      </c>
      <c r="N40" s="28">
        <v>22.5</v>
      </c>
      <c r="O40" s="28"/>
      <c r="P40" s="28">
        <v>2520</v>
      </c>
    </row>
    <row r="41" spans="1:16" customFormat="1" ht="13.8" x14ac:dyDescent="0.25">
      <c r="A41" s="24">
        <v>11000000</v>
      </c>
      <c r="B41" s="25">
        <v>3677472</v>
      </c>
      <c r="C41" s="26" t="s">
        <v>9</v>
      </c>
      <c r="D41" s="27" t="s">
        <v>34</v>
      </c>
      <c r="E41" s="28" t="s">
        <v>50</v>
      </c>
      <c r="F41" s="29" t="s">
        <v>9</v>
      </c>
      <c r="G41" s="32"/>
      <c r="H41" s="30">
        <v>10</v>
      </c>
      <c r="I41" s="30">
        <v>10</v>
      </c>
      <c r="J41" s="30">
        <v>0</v>
      </c>
      <c r="K41" s="30">
        <v>0</v>
      </c>
      <c r="L41" s="25">
        <v>10</v>
      </c>
      <c r="M41" s="30">
        <v>0</v>
      </c>
      <c r="N41" s="28">
        <v>22.5</v>
      </c>
      <c r="O41" s="28"/>
      <c r="P41" s="28">
        <v>1575</v>
      </c>
    </row>
    <row r="42" spans="1:16" customFormat="1" ht="13.8" x14ac:dyDescent="0.25">
      <c r="A42" s="24">
        <v>11000000</v>
      </c>
      <c r="B42" s="25">
        <v>3677472</v>
      </c>
      <c r="C42" s="26" t="s">
        <v>9</v>
      </c>
      <c r="D42" s="27" t="s">
        <v>34</v>
      </c>
      <c r="E42" s="28" t="s">
        <v>51</v>
      </c>
      <c r="F42" s="29" t="s">
        <v>9</v>
      </c>
      <c r="G42" s="32"/>
      <c r="H42" s="30">
        <v>16</v>
      </c>
      <c r="I42" s="30">
        <v>16</v>
      </c>
      <c r="J42" s="30">
        <v>0</v>
      </c>
      <c r="K42" s="30">
        <v>0</v>
      </c>
      <c r="L42" s="25">
        <v>16</v>
      </c>
      <c r="M42" s="30">
        <v>0</v>
      </c>
      <c r="N42" s="28">
        <v>22.5</v>
      </c>
      <c r="O42" s="28"/>
      <c r="P42" s="28">
        <v>2520</v>
      </c>
    </row>
    <row r="43" spans="1:16" customFormat="1" ht="13.8" x14ac:dyDescent="0.25">
      <c r="A43" s="24">
        <v>11000000</v>
      </c>
      <c r="B43" s="25">
        <v>3677472</v>
      </c>
      <c r="C43" s="26" t="s">
        <v>9</v>
      </c>
      <c r="D43" s="27" t="s">
        <v>34</v>
      </c>
      <c r="E43" s="28" t="s">
        <v>52</v>
      </c>
      <c r="F43" s="29" t="s">
        <v>9</v>
      </c>
      <c r="G43" s="32"/>
      <c r="H43" s="30">
        <v>8</v>
      </c>
      <c r="I43" s="30">
        <v>8</v>
      </c>
      <c r="J43" s="30">
        <v>0</v>
      </c>
      <c r="K43" s="30">
        <v>0</v>
      </c>
      <c r="L43" s="25">
        <v>8</v>
      </c>
      <c r="M43" s="30">
        <v>0</v>
      </c>
      <c r="N43" s="28">
        <v>22.5</v>
      </c>
      <c r="O43" s="28"/>
      <c r="P43" s="28">
        <v>1260</v>
      </c>
    </row>
    <row r="44" spans="1:16" customFormat="1" ht="13.8" x14ac:dyDescent="0.25">
      <c r="A44" s="24">
        <v>11000000</v>
      </c>
      <c r="B44" s="25">
        <v>3677472</v>
      </c>
      <c r="C44" s="26" t="s">
        <v>9</v>
      </c>
      <c r="D44" s="27" t="s">
        <v>34</v>
      </c>
      <c r="E44" s="28" t="s">
        <v>53</v>
      </c>
      <c r="F44" s="29" t="s">
        <v>9</v>
      </c>
      <c r="G44" s="32"/>
      <c r="H44" s="30">
        <v>47</v>
      </c>
      <c r="I44" s="30">
        <v>47</v>
      </c>
      <c r="J44" s="30">
        <v>0</v>
      </c>
      <c r="K44" s="30">
        <v>0</v>
      </c>
      <c r="L44" s="25">
        <v>47</v>
      </c>
      <c r="M44" s="30">
        <v>0</v>
      </c>
      <c r="N44" s="28">
        <v>22.5</v>
      </c>
      <c r="O44" s="28"/>
      <c r="P44" s="28">
        <v>7402.5</v>
      </c>
    </row>
    <row r="45" spans="1:16" customFormat="1" ht="13.8" x14ac:dyDescent="0.25">
      <c r="A45" s="24">
        <v>11000000</v>
      </c>
      <c r="B45" s="25">
        <v>3677472</v>
      </c>
      <c r="C45" s="26" t="s">
        <v>9</v>
      </c>
      <c r="D45" s="27" t="s">
        <v>34</v>
      </c>
      <c r="E45" s="28" t="s">
        <v>54</v>
      </c>
      <c r="F45" s="29" t="s">
        <v>9</v>
      </c>
      <c r="G45" s="32"/>
      <c r="H45" s="30">
        <v>4</v>
      </c>
      <c r="I45" s="30">
        <v>4</v>
      </c>
      <c r="J45" s="30">
        <v>0</v>
      </c>
      <c r="K45" s="30">
        <v>0</v>
      </c>
      <c r="L45" s="25">
        <v>4</v>
      </c>
      <c r="M45" s="30">
        <v>0</v>
      </c>
      <c r="N45" s="28">
        <v>22.5</v>
      </c>
      <c r="O45" s="28"/>
      <c r="P45" s="28">
        <v>630</v>
      </c>
    </row>
    <row r="46" spans="1:16" customFormat="1" ht="13.8" x14ac:dyDescent="0.25">
      <c r="A46" s="24">
        <v>11000000</v>
      </c>
      <c r="B46" s="25">
        <v>3677472</v>
      </c>
      <c r="C46" s="26" t="s">
        <v>9</v>
      </c>
      <c r="D46" s="27" t="s">
        <v>34</v>
      </c>
      <c r="E46" s="28" t="s">
        <v>55</v>
      </c>
      <c r="F46" s="29" t="s">
        <v>9</v>
      </c>
      <c r="G46" s="32"/>
      <c r="H46" s="30">
        <v>11</v>
      </c>
      <c r="I46" s="30">
        <v>11</v>
      </c>
      <c r="J46" s="30">
        <v>0</v>
      </c>
      <c r="K46" s="30">
        <v>0</v>
      </c>
      <c r="L46" s="25">
        <v>11</v>
      </c>
      <c r="M46" s="30">
        <v>0</v>
      </c>
      <c r="N46" s="28">
        <v>22.5</v>
      </c>
      <c r="O46" s="28"/>
      <c r="P46" s="28">
        <v>1732.5</v>
      </c>
    </row>
    <row r="47" spans="1:16" customFormat="1" ht="13.8" x14ac:dyDescent="0.25">
      <c r="A47" s="24">
        <v>11000000</v>
      </c>
      <c r="B47" s="25">
        <v>3677472</v>
      </c>
      <c r="C47" s="26" t="s">
        <v>9</v>
      </c>
      <c r="D47" s="27" t="s">
        <v>34</v>
      </c>
      <c r="E47" s="28" t="s">
        <v>56</v>
      </c>
      <c r="F47" s="29" t="s">
        <v>9</v>
      </c>
      <c r="G47" s="32"/>
      <c r="H47" s="30">
        <v>7</v>
      </c>
      <c r="I47" s="30">
        <v>7</v>
      </c>
      <c r="J47" s="30">
        <v>0</v>
      </c>
      <c r="K47" s="30">
        <v>0</v>
      </c>
      <c r="L47" s="25">
        <v>7</v>
      </c>
      <c r="M47" s="30">
        <v>0</v>
      </c>
      <c r="N47" s="28">
        <v>22.5</v>
      </c>
      <c r="O47" s="28"/>
      <c r="P47" s="28">
        <v>1102.5</v>
      </c>
    </row>
    <row r="48" spans="1:16" customFormat="1" ht="13.8" x14ac:dyDescent="0.25">
      <c r="A48" s="24">
        <v>11000000</v>
      </c>
      <c r="B48" s="25">
        <v>3677472</v>
      </c>
      <c r="C48" s="26" t="s">
        <v>9</v>
      </c>
      <c r="D48" s="27" t="s">
        <v>34</v>
      </c>
      <c r="E48" s="28" t="s">
        <v>57</v>
      </c>
      <c r="F48" s="29" t="s">
        <v>9</v>
      </c>
      <c r="G48" s="32"/>
      <c r="H48" s="30">
        <v>17</v>
      </c>
      <c r="I48" s="30">
        <v>17</v>
      </c>
      <c r="J48" s="30">
        <v>0</v>
      </c>
      <c r="K48" s="30">
        <v>0</v>
      </c>
      <c r="L48" s="25">
        <v>17</v>
      </c>
      <c r="M48" s="30">
        <v>0</v>
      </c>
      <c r="N48" s="28">
        <v>22.5</v>
      </c>
      <c r="O48" s="28"/>
      <c r="P48" s="28">
        <v>2677.5</v>
      </c>
    </row>
    <row r="49" spans="1:16" customFormat="1" ht="13.8" x14ac:dyDescent="0.25">
      <c r="A49" s="24">
        <v>11000000</v>
      </c>
      <c r="B49" s="25">
        <v>3677472</v>
      </c>
      <c r="C49" s="26" t="s">
        <v>9</v>
      </c>
      <c r="D49" s="27" t="s">
        <v>34</v>
      </c>
      <c r="E49" s="28" t="s">
        <v>58</v>
      </c>
      <c r="F49" s="29" t="s">
        <v>9</v>
      </c>
      <c r="G49" s="32"/>
      <c r="H49" s="30">
        <v>8</v>
      </c>
      <c r="I49" s="30">
        <v>8</v>
      </c>
      <c r="J49" s="30">
        <v>0</v>
      </c>
      <c r="K49" s="30">
        <v>0</v>
      </c>
      <c r="L49" s="25">
        <v>8</v>
      </c>
      <c r="M49" s="30">
        <v>0</v>
      </c>
      <c r="N49" s="28">
        <v>22.5</v>
      </c>
      <c r="O49" s="28"/>
      <c r="P49" s="28">
        <v>1260</v>
      </c>
    </row>
    <row r="50" spans="1:16" customFormat="1" ht="13.8" x14ac:dyDescent="0.25">
      <c r="A50" s="24">
        <v>12061433</v>
      </c>
      <c r="B50" s="25">
        <v>18499</v>
      </c>
      <c r="C50" s="26">
        <v>20004852</v>
      </c>
      <c r="D50" s="27" t="s">
        <v>59</v>
      </c>
      <c r="E50" s="28" t="s">
        <v>60</v>
      </c>
      <c r="F50" s="29" t="s">
        <v>61</v>
      </c>
      <c r="G50" s="32"/>
      <c r="H50" s="30">
        <v>10</v>
      </c>
      <c r="I50" s="30" t="s">
        <v>9</v>
      </c>
      <c r="J50" s="30" t="s">
        <v>9</v>
      </c>
      <c r="K50" s="30" t="s">
        <v>9</v>
      </c>
      <c r="L50" s="25" t="s">
        <v>9</v>
      </c>
      <c r="M50" s="30">
        <v>10</v>
      </c>
      <c r="N50" s="28">
        <v>14.9</v>
      </c>
      <c r="O50" s="28"/>
      <c r="P50" s="28">
        <v>1043</v>
      </c>
    </row>
    <row r="51" spans="1:16" customFormat="1" ht="13.8" x14ac:dyDescent="0.25">
      <c r="A51" s="24">
        <v>5711000</v>
      </c>
      <c r="B51" s="25">
        <v>334002</v>
      </c>
      <c r="C51" s="26">
        <v>20000045</v>
      </c>
      <c r="D51" s="27" t="s">
        <v>62</v>
      </c>
      <c r="E51" s="28" t="s">
        <v>63</v>
      </c>
      <c r="F51" s="29" t="s">
        <v>64</v>
      </c>
      <c r="G51" s="32"/>
      <c r="H51" s="30">
        <v>27</v>
      </c>
      <c r="I51" s="30" t="s">
        <v>9</v>
      </c>
      <c r="J51" s="30" t="s">
        <v>9</v>
      </c>
      <c r="K51" s="30" t="s">
        <v>9</v>
      </c>
      <c r="L51" s="25" t="s">
        <v>9</v>
      </c>
      <c r="M51" s="30">
        <v>27</v>
      </c>
      <c r="N51" s="28">
        <v>37</v>
      </c>
      <c r="O51" s="28"/>
      <c r="P51" s="28">
        <v>6993</v>
      </c>
    </row>
    <row r="52" spans="1:16" customFormat="1" ht="13.8" x14ac:dyDescent="0.25">
      <c r="A52" s="24">
        <v>5711000</v>
      </c>
      <c r="B52" s="25">
        <v>334002</v>
      </c>
      <c r="C52" s="26">
        <v>20003875</v>
      </c>
      <c r="D52" s="27" t="s">
        <v>62</v>
      </c>
      <c r="E52" s="28" t="s">
        <v>20</v>
      </c>
      <c r="F52" s="29" t="s">
        <v>15</v>
      </c>
      <c r="G52" s="32"/>
      <c r="H52" s="30">
        <v>300</v>
      </c>
      <c r="I52" s="30">
        <v>48</v>
      </c>
      <c r="J52" s="30">
        <v>14</v>
      </c>
      <c r="K52" s="30">
        <v>12</v>
      </c>
      <c r="L52" s="25">
        <v>22</v>
      </c>
      <c r="M52" s="30">
        <v>252</v>
      </c>
      <c r="N52" s="28">
        <v>18.5</v>
      </c>
      <c r="O52" s="28"/>
      <c r="P52" s="28">
        <v>38850</v>
      </c>
    </row>
    <row r="53" spans="1:16" customFormat="1" ht="13.8" x14ac:dyDescent="0.25">
      <c r="A53" s="24">
        <v>5711000</v>
      </c>
      <c r="B53" s="25">
        <v>334002</v>
      </c>
      <c r="C53" s="26">
        <v>20004643</v>
      </c>
      <c r="D53" s="27" t="s">
        <v>62</v>
      </c>
      <c r="E53" s="28" t="s">
        <v>21</v>
      </c>
      <c r="F53" s="29" t="s">
        <v>22</v>
      </c>
      <c r="G53" s="32"/>
      <c r="H53" s="30">
        <v>170</v>
      </c>
      <c r="I53" s="30">
        <v>13</v>
      </c>
      <c r="J53" s="30">
        <v>7</v>
      </c>
      <c r="K53" s="30">
        <v>6</v>
      </c>
      <c r="L53" s="25">
        <v>0</v>
      </c>
      <c r="M53" s="30">
        <v>157</v>
      </c>
      <c r="N53" s="28">
        <v>21.3</v>
      </c>
      <c r="O53" s="28"/>
      <c r="P53" s="28">
        <v>25347</v>
      </c>
    </row>
    <row r="54" spans="1:16" customFormat="1" ht="13.8" x14ac:dyDescent="0.25">
      <c r="A54" s="24">
        <v>5711000</v>
      </c>
      <c r="B54" s="25">
        <v>334002</v>
      </c>
      <c r="C54" s="26" t="s">
        <v>9</v>
      </c>
      <c r="D54" s="27" t="s">
        <v>62</v>
      </c>
      <c r="E54" s="28" t="s">
        <v>480</v>
      </c>
      <c r="F54" s="29" t="s">
        <v>9</v>
      </c>
      <c r="G54" s="32" t="s">
        <v>23</v>
      </c>
      <c r="H54" s="30">
        <v>300</v>
      </c>
      <c r="I54" s="30" t="s">
        <v>9</v>
      </c>
      <c r="J54" s="30" t="s">
        <v>9</v>
      </c>
      <c r="K54" s="30" t="s">
        <v>9</v>
      </c>
      <c r="L54" s="25" t="s">
        <v>9</v>
      </c>
      <c r="M54" s="30">
        <v>300</v>
      </c>
      <c r="N54" s="28">
        <v>21.3</v>
      </c>
      <c r="O54" s="28" t="s">
        <v>23</v>
      </c>
      <c r="P54" s="28">
        <v>44730</v>
      </c>
    </row>
    <row r="55" spans="1:16" customFormat="1" ht="13.8" x14ac:dyDescent="0.25">
      <c r="A55" s="24">
        <v>5711000</v>
      </c>
      <c r="B55" s="25">
        <v>334002</v>
      </c>
      <c r="C55" s="26" t="s">
        <v>9</v>
      </c>
      <c r="D55" s="27" t="s">
        <v>62</v>
      </c>
      <c r="E55" s="28" t="s">
        <v>481</v>
      </c>
      <c r="F55" s="29" t="s">
        <v>9</v>
      </c>
      <c r="G55" s="32" t="s">
        <v>23</v>
      </c>
      <c r="H55" s="30">
        <v>170</v>
      </c>
      <c r="I55" s="30" t="s">
        <v>9</v>
      </c>
      <c r="J55" s="30" t="s">
        <v>9</v>
      </c>
      <c r="K55" s="30" t="s">
        <v>9</v>
      </c>
      <c r="L55" s="25" t="s">
        <v>9</v>
      </c>
      <c r="M55" s="30">
        <v>170</v>
      </c>
      <c r="N55" s="28">
        <v>24.5</v>
      </c>
      <c r="O55" s="28" t="s">
        <v>23</v>
      </c>
      <c r="P55" s="28">
        <v>29155</v>
      </c>
    </row>
    <row r="56" spans="1:16" customFormat="1" ht="13.8" x14ac:dyDescent="0.25">
      <c r="A56" s="24">
        <v>5711000</v>
      </c>
      <c r="B56" s="25">
        <v>334002</v>
      </c>
      <c r="C56" s="26">
        <v>20003323</v>
      </c>
      <c r="D56" s="27" t="s">
        <v>62</v>
      </c>
      <c r="E56" s="28" t="s">
        <v>65</v>
      </c>
      <c r="F56" s="29" t="s">
        <v>66</v>
      </c>
      <c r="G56" s="32"/>
      <c r="H56" s="30">
        <v>30</v>
      </c>
      <c r="I56" s="30">
        <v>14</v>
      </c>
      <c r="J56" s="30">
        <v>14</v>
      </c>
      <c r="K56" s="30">
        <v>0</v>
      </c>
      <c r="L56" s="25">
        <v>0</v>
      </c>
      <c r="M56" s="30">
        <v>16</v>
      </c>
      <c r="N56" s="28">
        <v>37</v>
      </c>
      <c r="O56" s="28"/>
      <c r="P56" s="28">
        <v>7770</v>
      </c>
    </row>
    <row r="57" spans="1:16" customFormat="1" ht="13.8" x14ac:dyDescent="0.25">
      <c r="A57" s="24">
        <v>5711000</v>
      </c>
      <c r="B57" s="25">
        <v>334002</v>
      </c>
      <c r="C57" s="26" t="s">
        <v>9</v>
      </c>
      <c r="D57" s="27" t="s">
        <v>62</v>
      </c>
      <c r="E57" s="28" t="s">
        <v>67</v>
      </c>
      <c r="F57" s="29" t="s">
        <v>9</v>
      </c>
      <c r="G57" s="32"/>
      <c r="H57" s="30">
        <v>22</v>
      </c>
      <c r="I57" s="30">
        <v>22</v>
      </c>
      <c r="J57" s="30">
        <v>0</v>
      </c>
      <c r="K57" s="30">
        <v>0</v>
      </c>
      <c r="L57" s="25">
        <v>22</v>
      </c>
      <c r="M57" s="30">
        <v>0</v>
      </c>
      <c r="N57" s="28">
        <v>22.5</v>
      </c>
      <c r="O57" s="28"/>
      <c r="P57" s="28">
        <v>3465</v>
      </c>
    </row>
    <row r="58" spans="1:16" customFormat="1" ht="13.8" x14ac:dyDescent="0.25">
      <c r="A58" s="24">
        <v>7339005</v>
      </c>
      <c r="B58" s="25">
        <v>25757</v>
      </c>
      <c r="C58" s="26" t="s">
        <v>9</v>
      </c>
      <c r="D58" s="27" t="s">
        <v>68</v>
      </c>
      <c r="E58" s="28" t="s">
        <v>69</v>
      </c>
      <c r="F58" s="29" t="s">
        <v>9</v>
      </c>
      <c r="G58" s="32"/>
      <c r="H58" s="30">
        <v>6</v>
      </c>
      <c r="I58" s="30">
        <v>6</v>
      </c>
      <c r="J58" s="30">
        <v>0</v>
      </c>
      <c r="K58" s="30">
        <v>0</v>
      </c>
      <c r="L58" s="25">
        <v>6</v>
      </c>
      <c r="M58" s="30">
        <v>0</v>
      </c>
      <c r="N58" s="28">
        <v>22.5</v>
      </c>
      <c r="O58" s="28"/>
      <c r="P58" s="28">
        <v>945</v>
      </c>
    </row>
    <row r="59" spans="1:16" customFormat="1" ht="13.8" x14ac:dyDescent="0.25">
      <c r="A59" s="24">
        <v>8115003</v>
      </c>
      <c r="B59" s="25">
        <v>50470</v>
      </c>
      <c r="C59" s="26">
        <v>20005604</v>
      </c>
      <c r="D59" s="27" t="s">
        <v>70</v>
      </c>
      <c r="E59" s="28" t="s">
        <v>28</v>
      </c>
      <c r="F59" s="29" t="s">
        <v>9</v>
      </c>
      <c r="G59" s="32"/>
      <c r="H59" s="30">
        <v>45</v>
      </c>
      <c r="I59" s="30" t="s">
        <v>9</v>
      </c>
      <c r="J59" s="30" t="s">
        <v>9</v>
      </c>
      <c r="K59" s="30" t="s">
        <v>9</v>
      </c>
      <c r="L59" s="25" t="s">
        <v>9</v>
      </c>
      <c r="M59" s="30">
        <v>45</v>
      </c>
      <c r="N59" s="28">
        <v>16.100000000000001</v>
      </c>
      <c r="O59" s="28"/>
      <c r="P59" s="28">
        <v>5071.5</v>
      </c>
    </row>
    <row r="60" spans="1:16" customFormat="1" ht="13.8" x14ac:dyDescent="0.25">
      <c r="A60" s="24">
        <v>5554008</v>
      </c>
      <c r="B60" s="25">
        <v>71074</v>
      </c>
      <c r="C60" s="26">
        <v>20000048</v>
      </c>
      <c r="D60" s="27" t="s">
        <v>71</v>
      </c>
      <c r="E60" s="28" t="s">
        <v>14</v>
      </c>
      <c r="F60" s="29" t="s">
        <v>15</v>
      </c>
      <c r="G60" s="32"/>
      <c r="H60" s="30">
        <v>30</v>
      </c>
      <c r="I60" s="30">
        <v>8</v>
      </c>
      <c r="J60" s="30">
        <v>8</v>
      </c>
      <c r="K60" s="30">
        <v>0</v>
      </c>
      <c r="L60" s="25">
        <v>0</v>
      </c>
      <c r="M60" s="30">
        <v>22</v>
      </c>
      <c r="N60" s="28">
        <v>13.6</v>
      </c>
      <c r="O60" s="28"/>
      <c r="P60" s="28">
        <v>2856</v>
      </c>
    </row>
    <row r="61" spans="1:16" customFormat="1" ht="13.8" x14ac:dyDescent="0.25">
      <c r="A61" s="24">
        <v>5911000</v>
      </c>
      <c r="B61" s="25">
        <v>363441</v>
      </c>
      <c r="C61" s="26">
        <v>20003880</v>
      </c>
      <c r="D61" s="27" t="s">
        <v>72</v>
      </c>
      <c r="E61" s="28" t="s">
        <v>20</v>
      </c>
      <c r="F61" s="29" t="s">
        <v>15</v>
      </c>
      <c r="G61" s="32"/>
      <c r="H61" s="30">
        <v>330</v>
      </c>
      <c r="I61" s="30">
        <v>22</v>
      </c>
      <c r="J61" s="30">
        <v>12</v>
      </c>
      <c r="K61" s="30">
        <v>8</v>
      </c>
      <c r="L61" s="25">
        <v>2</v>
      </c>
      <c r="M61" s="30">
        <v>308</v>
      </c>
      <c r="N61" s="28">
        <v>16.5</v>
      </c>
      <c r="O61" s="28"/>
      <c r="P61" s="28">
        <v>38115</v>
      </c>
    </row>
    <row r="62" spans="1:16" customFormat="1" ht="13.8" x14ac:dyDescent="0.25">
      <c r="A62" s="24">
        <v>5911000</v>
      </c>
      <c r="B62" s="25">
        <v>363441</v>
      </c>
      <c r="C62" s="26">
        <v>20003876</v>
      </c>
      <c r="D62" s="27" t="s">
        <v>72</v>
      </c>
      <c r="E62" s="28" t="s">
        <v>21</v>
      </c>
      <c r="F62" s="29" t="s">
        <v>22</v>
      </c>
      <c r="G62" s="32"/>
      <c r="H62" s="30">
        <v>170</v>
      </c>
      <c r="I62" s="30">
        <v>19</v>
      </c>
      <c r="J62" s="30">
        <v>9</v>
      </c>
      <c r="K62" s="30">
        <v>8</v>
      </c>
      <c r="L62" s="25">
        <v>2</v>
      </c>
      <c r="M62" s="30">
        <v>151</v>
      </c>
      <c r="N62" s="28">
        <v>19</v>
      </c>
      <c r="O62" s="28"/>
      <c r="P62" s="28">
        <v>22610</v>
      </c>
    </row>
    <row r="63" spans="1:16" customFormat="1" ht="13.8" x14ac:dyDescent="0.25">
      <c r="A63" s="24">
        <v>5911000</v>
      </c>
      <c r="B63" s="25">
        <v>363441</v>
      </c>
      <c r="C63" s="26" t="s">
        <v>9</v>
      </c>
      <c r="D63" s="27" t="s">
        <v>72</v>
      </c>
      <c r="E63" s="28" t="s">
        <v>486</v>
      </c>
      <c r="F63" s="29" t="s">
        <v>9</v>
      </c>
      <c r="G63" s="32" t="s">
        <v>23</v>
      </c>
      <c r="H63" s="30">
        <v>330</v>
      </c>
      <c r="I63" s="30" t="s">
        <v>9</v>
      </c>
      <c r="J63" s="30" t="s">
        <v>9</v>
      </c>
      <c r="K63" s="30" t="s">
        <v>9</v>
      </c>
      <c r="L63" s="25" t="s">
        <v>9</v>
      </c>
      <c r="M63" s="30">
        <v>330</v>
      </c>
      <c r="N63" s="28">
        <v>21.4</v>
      </c>
      <c r="O63" s="28" t="s">
        <v>23</v>
      </c>
      <c r="P63" s="28">
        <v>49433.999999999993</v>
      </c>
    </row>
    <row r="64" spans="1:16" customFormat="1" ht="13.8" x14ac:dyDescent="0.25">
      <c r="A64" s="24">
        <v>5911000</v>
      </c>
      <c r="B64" s="25">
        <v>363441</v>
      </c>
      <c r="C64" s="26" t="s">
        <v>9</v>
      </c>
      <c r="D64" s="27" t="s">
        <v>72</v>
      </c>
      <c r="E64" s="28" t="s">
        <v>504</v>
      </c>
      <c r="F64" s="29" t="s">
        <v>9</v>
      </c>
      <c r="G64" s="32" t="s">
        <v>23</v>
      </c>
      <c r="H64" s="30">
        <v>177</v>
      </c>
      <c r="I64" s="30" t="s">
        <v>9</v>
      </c>
      <c r="J64" s="30" t="s">
        <v>9</v>
      </c>
      <c r="K64" s="30" t="s">
        <v>9</v>
      </c>
      <c r="L64" s="25" t="s">
        <v>9</v>
      </c>
      <c r="M64" s="30">
        <v>177</v>
      </c>
      <c r="N64" s="28">
        <v>19</v>
      </c>
      <c r="O64" s="28" t="s">
        <v>23</v>
      </c>
      <c r="P64" s="28">
        <v>23541</v>
      </c>
    </row>
    <row r="65" spans="1:16" customFormat="1" ht="13.8" x14ac:dyDescent="0.25">
      <c r="A65" s="24">
        <v>5911000</v>
      </c>
      <c r="B65" s="25">
        <v>363441</v>
      </c>
      <c r="C65" s="26">
        <v>20004644</v>
      </c>
      <c r="D65" s="27" t="s">
        <v>72</v>
      </c>
      <c r="E65" s="28" t="s">
        <v>65</v>
      </c>
      <c r="F65" s="29" t="s">
        <v>66</v>
      </c>
      <c r="G65" s="32"/>
      <c r="H65" s="30">
        <v>30</v>
      </c>
      <c r="I65" s="30">
        <v>9</v>
      </c>
      <c r="J65" s="30">
        <v>9</v>
      </c>
      <c r="K65" s="30">
        <v>0</v>
      </c>
      <c r="L65" s="25">
        <v>0</v>
      </c>
      <c r="M65" s="30">
        <v>21</v>
      </c>
      <c r="N65" s="28">
        <v>33</v>
      </c>
      <c r="O65" s="28"/>
      <c r="P65" s="28">
        <v>6930</v>
      </c>
    </row>
    <row r="66" spans="1:16" customFormat="1" ht="13.8" x14ac:dyDescent="0.25">
      <c r="A66" s="24">
        <v>5911000</v>
      </c>
      <c r="B66" s="25">
        <v>363441</v>
      </c>
      <c r="C66" s="26" t="s">
        <v>9</v>
      </c>
      <c r="D66" s="27" t="s">
        <v>72</v>
      </c>
      <c r="E66" s="28" t="s">
        <v>74</v>
      </c>
      <c r="F66" s="29" t="s">
        <v>9</v>
      </c>
      <c r="G66" s="32"/>
      <c r="H66" s="30">
        <v>2</v>
      </c>
      <c r="I66" s="30">
        <v>2</v>
      </c>
      <c r="J66" s="30">
        <v>0</v>
      </c>
      <c r="K66" s="30">
        <v>0</v>
      </c>
      <c r="L66" s="25">
        <v>2</v>
      </c>
      <c r="M66" s="30">
        <v>0</v>
      </c>
      <c r="N66" s="28">
        <v>22.5</v>
      </c>
      <c r="O66" s="28"/>
      <c r="P66" s="28">
        <v>315</v>
      </c>
    </row>
    <row r="67" spans="1:16" customFormat="1" ht="13.8" x14ac:dyDescent="0.25">
      <c r="A67" s="24">
        <v>5911000</v>
      </c>
      <c r="B67" s="25">
        <v>363441</v>
      </c>
      <c r="C67" s="26">
        <v>20003877</v>
      </c>
      <c r="D67" s="27" t="s">
        <v>73</v>
      </c>
      <c r="E67" s="28" t="s">
        <v>527</v>
      </c>
      <c r="F67" s="29" t="s">
        <v>22</v>
      </c>
      <c r="G67" s="32"/>
      <c r="H67" s="30">
        <v>177</v>
      </c>
      <c r="I67" s="30">
        <v>31</v>
      </c>
      <c r="J67" s="30">
        <v>21</v>
      </c>
      <c r="K67" s="30">
        <v>8</v>
      </c>
      <c r="L67" s="25">
        <v>2</v>
      </c>
      <c r="M67" s="30">
        <v>146</v>
      </c>
      <c r="N67" s="28">
        <v>21.458757062146894</v>
      </c>
      <c r="O67" s="28"/>
      <c r="P67" s="28">
        <v>26587.4</v>
      </c>
    </row>
    <row r="68" spans="1:16" customFormat="1" ht="13.8" x14ac:dyDescent="0.25">
      <c r="A68" s="24">
        <v>5314000</v>
      </c>
      <c r="B68" s="25">
        <v>331885</v>
      </c>
      <c r="C68" s="26">
        <v>20003884</v>
      </c>
      <c r="D68" s="27" t="s">
        <v>75</v>
      </c>
      <c r="E68" s="28" t="s">
        <v>76</v>
      </c>
      <c r="F68" s="29" t="s">
        <v>15</v>
      </c>
      <c r="G68" s="32"/>
      <c r="H68" s="30">
        <v>340</v>
      </c>
      <c r="I68" s="30">
        <v>24</v>
      </c>
      <c r="J68" s="30">
        <v>20</v>
      </c>
      <c r="K68" s="30">
        <v>0</v>
      </c>
      <c r="L68" s="25">
        <v>4</v>
      </c>
      <c r="M68" s="30">
        <v>316</v>
      </c>
      <c r="N68" s="28">
        <v>16.2</v>
      </c>
      <c r="O68" s="28"/>
      <c r="P68" s="28">
        <v>38556</v>
      </c>
    </row>
    <row r="69" spans="1:16" customFormat="1" ht="13.8" x14ac:dyDescent="0.25">
      <c r="A69" s="24">
        <v>5314000</v>
      </c>
      <c r="B69" s="25">
        <v>331885</v>
      </c>
      <c r="C69" s="26">
        <v>20003882</v>
      </c>
      <c r="D69" s="27" t="s">
        <v>75</v>
      </c>
      <c r="E69" s="28" t="s">
        <v>77</v>
      </c>
      <c r="F69" s="29" t="s">
        <v>22</v>
      </c>
      <c r="G69" s="32"/>
      <c r="H69" s="30">
        <v>180</v>
      </c>
      <c r="I69" s="30">
        <v>14</v>
      </c>
      <c r="J69" s="30">
        <v>10</v>
      </c>
      <c r="K69" s="30">
        <v>0</v>
      </c>
      <c r="L69" s="25">
        <v>4</v>
      </c>
      <c r="M69" s="30">
        <v>166</v>
      </c>
      <c r="N69" s="28">
        <v>18.600000000000001</v>
      </c>
      <c r="O69" s="28"/>
      <c r="P69" s="28">
        <v>23436.000000000004</v>
      </c>
    </row>
    <row r="70" spans="1:16" customFormat="1" ht="13.8" x14ac:dyDescent="0.25">
      <c r="A70" s="24">
        <v>5314000</v>
      </c>
      <c r="B70" s="25">
        <v>331885</v>
      </c>
      <c r="C70" s="26" t="s">
        <v>9</v>
      </c>
      <c r="D70" s="27" t="s">
        <v>75</v>
      </c>
      <c r="E70" s="28" t="s">
        <v>482</v>
      </c>
      <c r="F70" s="29" t="s">
        <v>9</v>
      </c>
      <c r="G70" s="32" t="s">
        <v>23</v>
      </c>
      <c r="H70" s="30">
        <v>340</v>
      </c>
      <c r="I70" s="30" t="s">
        <v>9</v>
      </c>
      <c r="J70" s="30" t="s">
        <v>9</v>
      </c>
      <c r="K70" s="30" t="s">
        <v>9</v>
      </c>
      <c r="L70" s="25" t="s">
        <v>9</v>
      </c>
      <c r="M70" s="30">
        <v>340</v>
      </c>
      <c r="N70" s="28">
        <v>18.600000000000001</v>
      </c>
      <c r="O70" s="28" t="s">
        <v>23</v>
      </c>
      <c r="P70" s="28">
        <v>44268.000000000007</v>
      </c>
    </row>
    <row r="71" spans="1:16" customFormat="1" ht="13.8" x14ac:dyDescent="0.25">
      <c r="A71" s="24">
        <v>5314000</v>
      </c>
      <c r="B71" s="25">
        <v>331885</v>
      </c>
      <c r="C71" s="26" t="s">
        <v>9</v>
      </c>
      <c r="D71" s="27" t="s">
        <v>75</v>
      </c>
      <c r="E71" s="28" t="s">
        <v>483</v>
      </c>
      <c r="F71" s="29" t="s">
        <v>9</v>
      </c>
      <c r="G71" s="32" t="s">
        <v>23</v>
      </c>
      <c r="H71" s="30">
        <v>180</v>
      </c>
      <c r="I71" s="30" t="s">
        <v>9</v>
      </c>
      <c r="J71" s="30" t="s">
        <v>9</v>
      </c>
      <c r="K71" s="30" t="s">
        <v>9</v>
      </c>
      <c r="L71" s="25" t="s">
        <v>9</v>
      </c>
      <c r="M71" s="30">
        <v>180</v>
      </c>
      <c r="N71" s="28">
        <v>21.4</v>
      </c>
      <c r="O71" s="28" t="s">
        <v>23</v>
      </c>
      <c r="P71" s="28">
        <v>26963.999999999996</v>
      </c>
    </row>
    <row r="72" spans="1:16" customFormat="1" ht="13.8" x14ac:dyDescent="0.25">
      <c r="A72" s="24">
        <v>5314000</v>
      </c>
      <c r="B72" s="25">
        <v>331885</v>
      </c>
      <c r="C72" s="26">
        <v>20003881</v>
      </c>
      <c r="D72" s="27" t="s">
        <v>75</v>
      </c>
      <c r="E72" s="28" t="s">
        <v>65</v>
      </c>
      <c r="F72" s="29" t="s">
        <v>66</v>
      </c>
      <c r="G72" s="32"/>
      <c r="H72" s="30">
        <v>30</v>
      </c>
      <c r="I72" s="30">
        <v>9</v>
      </c>
      <c r="J72" s="30">
        <v>9</v>
      </c>
      <c r="K72" s="30">
        <v>0</v>
      </c>
      <c r="L72" s="25">
        <v>0</v>
      </c>
      <c r="M72" s="30">
        <v>21</v>
      </c>
      <c r="N72" s="28">
        <v>32.4</v>
      </c>
      <c r="O72" s="28"/>
      <c r="P72" s="28">
        <v>6804</v>
      </c>
    </row>
    <row r="73" spans="1:16" customFormat="1" ht="13.8" x14ac:dyDescent="0.25">
      <c r="A73" s="24">
        <v>5314000</v>
      </c>
      <c r="B73" s="25">
        <v>331885</v>
      </c>
      <c r="C73" s="26" t="s">
        <v>9</v>
      </c>
      <c r="D73" s="27" t="s">
        <v>75</v>
      </c>
      <c r="E73" s="28" t="s">
        <v>80</v>
      </c>
      <c r="F73" s="29" t="s">
        <v>9</v>
      </c>
      <c r="G73" s="32"/>
      <c r="H73" s="30">
        <v>4</v>
      </c>
      <c r="I73" s="30">
        <v>4</v>
      </c>
      <c r="J73" s="30">
        <v>0</v>
      </c>
      <c r="K73" s="30">
        <v>0</v>
      </c>
      <c r="L73" s="25">
        <v>4</v>
      </c>
      <c r="M73" s="30">
        <v>0</v>
      </c>
      <c r="N73" s="28">
        <v>22.5</v>
      </c>
      <c r="O73" s="28"/>
      <c r="P73" s="28">
        <v>630</v>
      </c>
    </row>
    <row r="74" spans="1:16" customFormat="1" ht="13.8" x14ac:dyDescent="0.25">
      <c r="A74" s="24">
        <v>5512000</v>
      </c>
      <c r="B74" s="25">
        <v>117311</v>
      </c>
      <c r="C74" s="26">
        <v>20004794</v>
      </c>
      <c r="D74" s="27" t="s">
        <v>81</v>
      </c>
      <c r="E74" s="28" t="s">
        <v>14</v>
      </c>
      <c r="F74" s="29" t="s">
        <v>15</v>
      </c>
      <c r="G74" s="32"/>
      <c r="H74" s="30">
        <v>120</v>
      </c>
      <c r="I74" s="30">
        <v>10</v>
      </c>
      <c r="J74" s="30">
        <v>10</v>
      </c>
      <c r="K74" s="30">
        <v>0</v>
      </c>
      <c r="L74" s="25">
        <v>0</v>
      </c>
      <c r="M74" s="30">
        <v>110</v>
      </c>
      <c r="N74" s="28">
        <v>15.5</v>
      </c>
      <c r="O74" s="28"/>
      <c r="P74" s="28">
        <v>13020</v>
      </c>
    </row>
    <row r="75" spans="1:16" customFormat="1" ht="13.8" x14ac:dyDescent="0.25">
      <c r="A75" s="24">
        <v>5512000</v>
      </c>
      <c r="B75" s="25">
        <v>117311</v>
      </c>
      <c r="C75" s="26">
        <v>20004793</v>
      </c>
      <c r="D75" s="27" t="s">
        <v>81</v>
      </c>
      <c r="E75" s="28" t="s">
        <v>28</v>
      </c>
      <c r="F75" s="29" t="s">
        <v>22</v>
      </c>
      <c r="G75" s="32"/>
      <c r="H75" s="30">
        <v>65</v>
      </c>
      <c r="I75" s="30">
        <v>5</v>
      </c>
      <c r="J75" s="30">
        <v>5</v>
      </c>
      <c r="K75" s="30">
        <v>0</v>
      </c>
      <c r="L75" s="25">
        <v>0</v>
      </c>
      <c r="M75" s="30">
        <v>60</v>
      </c>
      <c r="N75" s="28">
        <v>17.8</v>
      </c>
      <c r="O75" s="28"/>
      <c r="P75" s="28">
        <v>8099</v>
      </c>
    </row>
    <row r="76" spans="1:16" customFormat="1" ht="13.8" x14ac:dyDescent="0.25">
      <c r="A76" s="24">
        <v>5512000</v>
      </c>
      <c r="B76" s="25">
        <v>117311</v>
      </c>
      <c r="C76" s="26" t="s">
        <v>9</v>
      </c>
      <c r="D76" s="27" t="s">
        <v>81</v>
      </c>
      <c r="E76" s="28" t="s">
        <v>486</v>
      </c>
      <c r="F76" s="29" t="s">
        <v>9</v>
      </c>
      <c r="G76" s="32" t="s">
        <v>23</v>
      </c>
      <c r="H76" s="30">
        <v>120</v>
      </c>
      <c r="I76" s="30" t="s">
        <v>9</v>
      </c>
      <c r="J76" s="30" t="s">
        <v>9</v>
      </c>
      <c r="K76" s="30" t="s">
        <v>9</v>
      </c>
      <c r="L76" s="25" t="s">
        <v>9</v>
      </c>
      <c r="M76" s="30">
        <v>120</v>
      </c>
      <c r="N76" s="28">
        <v>17.8</v>
      </c>
      <c r="O76" s="28" t="s">
        <v>23</v>
      </c>
      <c r="P76" s="28">
        <v>14952</v>
      </c>
    </row>
    <row r="77" spans="1:16" customFormat="1" ht="13.8" x14ac:dyDescent="0.25">
      <c r="A77" s="24">
        <v>5512000</v>
      </c>
      <c r="B77" s="25">
        <v>117311</v>
      </c>
      <c r="C77" s="26" t="s">
        <v>9</v>
      </c>
      <c r="D77" s="27" t="s">
        <v>81</v>
      </c>
      <c r="E77" s="28" t="s">
        <v>504</v>
      </c>
      <c r="F77" s="29" t="s">
        <v>9</v>
      </c>
      <c r="G77" s="32" t="s">
        <v>23</v>
      </c>
      <c r="H77" s="30">
        <v>65</v>
      </c>
      <c r="I77" s="30" t="s">
        <v>9</v>
      </c>
      <c r="J77" s="30" t="s">
        <v>9</v>
      </c>
      <c r="K77" s="30" t="s">
        <v>9</v>
      </c>
      <c r="L77" s="25" t="s">
        <v>9</v>
      </c>
      <c r="M77" s="30">
        <v>65</v>
      </c>
      <c r="N77" s="28">
        <v>20.5</v>
      </c>
      <c r="O77" s="28" t="s">
        <v>23</v>
      </c>
      <c r="P77" s="28">
        <v>9327.5</v>
      </c>
    </row>
    <row r="78" spans="1:16" customFormat="1" ht="13.8" x14ac:dyDescent="0.25">
      <c r="A78" s="24">
        <v>5512000</v>
      </c>
      <c r="B78" s="25">
        <v>117311</v>
      </c>
      <c r="C78" s="26">
        <v>20005453</v>
      </c>
      <c r="D78" s="27" t="s">
        <v>81</v>
      </c>
      <c r="E78" s="28" t="s">
        <v>65</v>
      </c>
      <c r="F78" s="29" t="s">
        <v>82</v>
      </c>
      <c r="G78" s="32"/>
      <c r="H78" s="30">
        <v>20</v>
      </c>
      <c r="I78" s="30">
        <v>10</v>
      </c>
      <c r="J78" s="30">
        <v>10</v>
      </c>
      <c r="K78" s="30">
        <v>0</v>
      </c>
      <c r="L78" s="25">
        <v>0</v>
      </c>
      <c r="M78" s="30">
        <v>10</v>
      </c>
      <c r="N78" s="28">
        <v>31</v>
      </c>
      <c r="O78" s="28"/>
      <c r="P78" s="28">
        <v>4340</v>
      </c>
    </row>
    <row r="79" spans="1:16" customFormat="1" ht="13.8" x14ac:dyDescent="0.25">
      <c r="A79" s="24">
        <v>12051000</v>
      </c>
      <c r="B79" s="25">
        <v>72461</v>
      </c>
      <c r="C79" s="26">
        <v>20001147</v>
      </c>
      <c r="D79" s="27" t="s">
        <v>83</v>
      </c>
      <c r="E79" s="28" t="s">
        <v>14</v>
      </c>
      <c r="F79" s="29" t="s">
        <v>15</v>
      </c>
      <c r="G79" s="32"/>
      <c r="H79" s="30">
        <v>84</v>
      </c>
      <c r="I79" s="30" t="s">
        <v>9</v>
      </c>
      <c r="J79" s="30" t="s">
        <v>9</v>
      </c>
      <c r="K79" s="30" t="s">
        <v>9</v>
      </c>
      <c r="L79" s="25" t="s">
        <v>9</v>
      </c>
      <c r="M79" s="30">
        <v>84</v>
      </c>
      <c r="N79" s="28">
        <v>12.5</v>
      </c>
      <c r="O79" s="28"/>
      <c r="P79" s="28">
        <v>7350</v>
      </c>
    </row>
    <row r="80" spans="1:16" customFormat="1" ht="13.8" x14ac:dyDescent="0.25">
      <c r="A80" s="24">
        <v>12051000</v>
      </c>
      <c r="B80" s="25">
        <v>72461</v>
      </c>
      <c r="C80" s="26">
        <v>20000672</v>
      </c>
      <c r="D80" s="27" t="s">
        <v>83</v>
      </c>
      <c r="E80" s="28" t="s">
        <v>28</v>
      </c>
      <c r="F80" s="29" t="s">
        <v>22</v>
      </c>
      <c r="G80" s="32"/>
      <c r="H80" s="30">
        <v>42</v>
      </c>
      <c r="I80" s="30" t="s">
        <v>9</v>
      </c>
      <c r="J80" s="30" t="s">
        <v>9</v>
      </c>
      <c r="K80" s="30" t="s">
        <v>9</v>
      </c>
      <c r="L80" s="25" t="s">
        <v>9</v>
      </c>
      <c r="M80" s="30">
        <v>42</v>
      </c>
      <c r="N80" s="28">
        <v>14.4</v>
      </c>
      <c r="O80" s="28"/>
      <c r="P80" s="28">
        <v>4233.6000000000004</v>
      </c>
    </row>
    <row r="81" spans="1:16" customFormat="1" ht="13.8" x14ac:dyDescent="0.25">
      <c r="A81" s="24">
        <v>12051000</v>
      </c>
      <c r="B81" s="25">
        <v>72461</v>
      </c>
      <c r="C81" s="26" t="s">
        <v>9</v>
      </c>
      <c r="D81" s="27" t="s">
        <v>83</v>
      </c>
      <c r="E81" s="28" t="s">
        <v>486</v>
      </c>
      <c r="F81" s="29" t="s">
        <v>9</v>
      </c>
      <c r="G81" s="32" t="s">
        <v>23</v>
      </c>
      <c r="H81" s="30">
        <v>84</v>
      </c>
      <c r="I81" s="30" t="s">
        <v>9</v>
      </c>
      <c r="J81" s="30" t="s">
        <v>9</v>
      </c>
      <c r="K81" s="30" t="s">
        <v>9</v>
      </c>
      <c r="L81" s="25" t="s">
        <v>9</v>
      </c>
      <c r="M81" s="30">
        <v>84</v>
      </c>
      <c r="N81" s="28">
        <v>14.4</v>
      </c>
      <c r="O81" s="28" t="s">
        <v>23</v>
      </c>
      <c r="P81" s="28">
        <v>8467.2000000000007</v>
      </c>
    </row>
    <row r="82" spans="1:16" customFormat="1" ht="13.8" x14ac:dyDescent="0.25">
      <c r="A82" s="24">
        <v>12051000</v>
      </c>
      <c r="B82" s="25">
        <v>72461</v>
      </c>
      <c r="C82" s="26" t="s">
        <v>9</v>
      </c>
      <c r="D82" s="27" t="s">
        <v>83</v>
      </c>
      <c r="E82" s="28" t="s">
        <v>504</v>
      </c>
      <c r="F82" s="29" t="s">
        <v>9</v>
      </c>
      <c r="G82" s="32" t="s">
        <v>23</v>
      </c>
      <c r="H82" s="30">
        <v>42</v>
      </c>
      <c r="I82" s="30" t="s">
        <v>9</v>
      </c>
      <c r="J82" s="30" t="s">
        <v>9</v>
      </c>
      <c r="K82" s="30" t="s">
        <v>9</v>
      </c>
      <c r="L82" s="25" t="s">
        <v>9</v>
      </c>
      <c r="M82" s="30">
        <v>42</v>
      </c>
      <c r="N82" s="28">
        <v>16.600000000000001</v>
      </c>
      <c r="O82" s="28" t="s">
        <v>23</v>
      </c>
      <c r="P82" s="28">
        <v>4880.4000000000005</v>
      </c>
    </row>
    <row r="83" spans="1:16" customFormat="1" ht="13.8" x14ac:dyDescent="0.25">
      <c r="A83" s="24">
        <v>3101000</v>
      </c>
      <c r="B83" s="25">
        <v>248823</v>
      </c>
      <c r="C83" s="26" t="s">
        <v>9</v>
      </c>
      <c r="D83" s="27" t="s">
        <v>85</v>
      </c>
      <c r="E83" s="28" t="s">
        <v>486</v>
      </c>
      <c r="F83" s="29" t="s">
        <v>9</v>
      </c>
      <c r="G83" s="32" t="s">
        <v>23</v>
      </c>
      <c r="H83" s="30">
        <v>246</v>
      </c>
      <c r="I83" s="30" t="s">
        <v>9</v>
      </c>
      <c r="J83" s="30" t="s">
        <v>9</v>
      </c>
      <c r="K83" s="30" t="s">
        <v>9</v>
      </c>
      <c r="L83" s="25" t="s">
        <v>9</v>
      </c>
      <c r="M83" s="30">
        <v>246</v>
      </c>
      <c r="N83" s="28">
        <v>17.8</v>
      </c>
      <c r="O83" s="28" t="s">
        <v>23</v>
      </c>
      <c r="P83" s="28">
        <v>30651.600000000002</v>
      </c>
    </row>
    <row r="84" spans="1:16" customFormat="1" ht="13.8" x14ac:dyDescent="0.25">
      <c r="A84" s="24">
        <v>3101000</v>
      </c>
      <c r="B84" s="25">
        <v>248823</v>
      </c>
      <c r="C84" s="26" t="s">
        <v>9</v>
      </c>
      <c r="D84" s="27" t="s">
        <v>85</v>
      </c>
      <c r="E84" s="28" t="s">
        <v>504</v>
      </c>
      <c r="F84" s="29" t="s">
        <v>9</v>
      </c>
      <c r="G84" s="32" t="s">
        <v>23</v>
      </c>
      <c r="H84" s="30">
        <v>135</v>
      </c>
      <c r="I84" s="30" t="s">
        <v>9</v>
      </c>
      <c r="J84" s="30" t="s">
        <v>9</v>
      </c>
      <c r="K84" s="30" t="s">
        <v>9</v>
      </c>
      <c r="L84" s="25" t="s">
        <v>9</v>
      </c>
      <c r="M84" s="30">
        <v>135</v>
      </c>
      <c r="N84" s="28">
        <v>20.5</v>
      </c>
      <c r="O84" s="28" t="s">
        <v>23</v>
      </c>
      <c r="P84" s="28">
        <v>19372.5</v>
      </c>
    </row>
    <row r="85" spans="1:16" customFormat="1" ht="13.8" x14ac:dyDescent="0.25">
      <c r="A85" s="24">
        <v>3101000</v>
      </c>
      <c r="B85" s="25">
        <v>248823</v>
      </c>
      <c r="C85" s="26">
        <v>20003332</v>
      </c>
      <c r="D85" s="27" t="s">
        <v>85</v>
      </c>
      <c r="E85" s="28" t="s">
        <v>65</v>
      </c>
      <c r="F85" s="29" t="s">
        <v>66</v>
      </c>
      <c r="G85" s="32"/>
      <c r="H85" s="30">
        <v>30</v>
      </c>
      <c r="I85" s="30">
        <v>14</v>
      </c>
      <c r="J85" s="30">
        <v>14</v>
      </c>
      <c r="K85" s="30">
        <v>0</v>
      </c>
      <c r="L85" s="25">
        <v>0</v>
      </c>
      <c r="M85" s="30">
        <v>16</v>
      </c>
      <c r="N85" s="28">
        <v>31</v>
      </c>
      <c r="O85" s="28"/>
      <c r="P85" s="28">
        <v>6510</v>
      </c>
    </row>
    <row r="86" spans="1:16" customFormat="1" ht="13.8" x14ac:dyDescent="0.25">
      <c r="A86" s="24">
        <v>3101000</v>
      </c>
      <c r="B86" s="25">
        <v>248823</v>
      </c>
      <c r="C86" s="26" t="s">
        <v>9</v>
      </c>
      <c r="D86" s="27" t="s">
        <v>85</v>
      </c>
      <c r="E86" s="28" t="s">
        <v>86</v>
      </c>
      <c r="F86" s="29" t="s">
        <v>9</v>
      </c>
      <c r="G86" s="32"/>
      <c r="H86" s="30">
        <v>18</v>
      </c>
      <c r="I86" s="30">
        <v>18</v>
      </c>
      <c r="J86" s="30">
        <v>0</v>
      </c>
      <c r="K86" s="30">
        <v>0</v>
      </c>
      <c r="L86" s="25">
        <v>18</v>
      </c>
      <c r="M86" s="30">
        <v>0</v>
      </c>
      <c r="N86" s="28">
        <v>22.5</v>
      </c>
      <c r="O86" s="28"/>
      <c r="P86" s="28">
        <v>2835</v>
      </c>
    </row>
    <row r="87" spans="1:16" customFormat="1" ht="13.8" x14ac:dyDescent="0.25">
      <c r="A87" s="24">
        <v>3101000</v>
      </c>
      <c r="B87" s="25">
        <v>248823</v>
      </c>
      <c r="C87" s="26">
        <v>20003886</v>
      </c>
      <c r="D87" s="27" t="s">
        <v>84</v>
      </c>
      <c r="E87" s="28" t="s">
        <v>14</v>
      </c>
      <c r="F87" s="29" t="s">
        <v>15</v>
      </c>
      <c r="G87" s="32"/>
      <c r="H87" s="30">
        <v>246</v>
      </c>
      <c r="I87" s="30">
        <v>44</v>
      </c>
      <c r="J87" s="30">
        <v>14</v>
      </c>
      <c r="K87" s="30">
        <v>12</v>
      </c>
      <c r="L87" s="25">
        <v>18</v>
      </c>
      <c r="M87" s="30">
        <v>202</v>
      </c>
      <c r="N87" s="28">
        <v>15.5</v>
      </c>
      <c r="O87" s="28"/>
      <c r="P87" s="28">
        <v>26691</v>
      </c>
    </row>
    <row r="88" spans="1:16" customFormat="1" ht="13.8" x14ac:dyDescent="0.25">
      <c r="A88" s="24">
        <v>3101000</v>
      </c>
      <c r="B88" s="25">
        <v>248823</v>
      </c>
      <c r="C88" s="26">
        <v>20004645</v>
      </c>
      <c r="D88" s="27" t="s">
        <v>84</v>
      </c>
      <c r="E88" s="28" t="s">
        <v>28</v>
      </c>
      <c r="F88" s="29" t="s">
        <v>22</v>
      </c>
      <c r="G88" s="32"/>
      <c r="H88" s="30">
        <v>135</v>
      </c>
      <c r="I88" s="30">
        <v>25</v>
      </c>
      <c r="J88" s="30">
        <v>7</v>
      </c>
      <c r="K88" s="30">
        <v>0</v>
      </c>
      <c r="L88" s="25">
        <v>18</v>
      </c>
      <c r="M88" s="30">
        <v>110</v>
      </c>
      <c r="N88" s="28">
        <v>17.8</v>
      </c>
      <c r="O88" s="28"/>
      <c r="P88" s="28">
        <v>16821</v>
      </c>
    </row>
    <row r="89" spans="1:16" customFormat="1" ht="13.8" x14ac:dyDescent="0.25">
      <c r="A89" s="24">
        <v>4011000</v>
      </c>
      <c r="B89" s="25">
        <v>563290</v>
      </c>
      <c r="C89" s="26">
        <v>20002179</v>
      </c>
      <c r="D89" s="27" t="s">
        <v>88</v>
      </c>
      <c r="E89" s="28" t="s">
        <v>89</v>
      </c>
      <c r="F89" s="29" t="s">
        <v>90</v>
      </c>
      <c r="G89" s="32"/>
      <c r="H89" s="30">
        <v>85</v>
      </c>
      <c r="I89" s="30" t="s">
        <v>9</v>
      </c>
      <c r="J89" s="30" t="s">
        <v>9</v>
      </c>
      <c r="K89" s="30" t="s">
        <v>9</v>
      </c>
      <c r="L89" s="25" t="s">
        <v>9</v>
      </c>
      <c r="M89" s="30">
        <v>85</v>
      </c>
      <c r="N89" s="28">
        <v>32.6</v>
      </c>
      <c r="O89" s="28"/>
      <c r="P89" s="28">
        <v>19397</v>
      </c>
    </row>
    <row r="90" spans="1:16" customFormat="1" ht="13.8" x14ac:dyDescent="0.25">
      <c r="A90" s="24">
        <v>4011000</v>
      </c>
      <c r="B90" s="25">
        <v>563290</v>
      </c>
      <c r="C90" s="26">
        <v>20004404</v>
      </c>
      <c r="D90" s="27" t="s">
        <v>88</v>
      </c>
      <c r="E90" s="28" t="s">
        <v>91</v>
      </c>
      <c r="F90" s="29" t="s">
        <v>92</v>
      </c>
      <c r="G90" s="32"/>
      <c r="H90" s="30">
        <v>45</v>
      </c>
      <c r="I90" s="30" t="s">
        <v>9</v>
      </c>
      <c r="J90" s="30" t="s">
        <v>9</v>
      </c>
      <c r="K90" s="30" t="s">
        <v>9</v>
      </c>
      <c r="L90" s="25" t="s">
        <v>9</v>
      </c>
      <c r="M90" s="30">
        <v>45</v>
      </c>
      <c r="N90" s="28">
        <v>37.4</v>
      </c>
      <c r="O90" s="28"/>
      <c r="P90" s="28">
        <v>11781</v>
      </c>
    </row>
    <row r="91" spans="1:16" customFormat="1" ht="13.8" x14ac:dyDescent="0.25">
      <c r="A91" s="24">
        <v>4011000</v>
      </c>
      <c r="B91" s="25">
        <v>563290</v>
      </c>
      <c r="C91" s="26" t="s">
        <v>9</v>
      </c>
      <c r="D91" s="27" t="s">
        <v>88</v>
      </c>
      <c r="E91" s="28" t="s">
        <v>484</v>
      </c>
      <c r="F91" s="29" t="s">
        <v>9</v>
      </c>
      <c r="G91" s="32" t="s">
        <v>23</v>
      </c>
      <c r="H91" s="30">
        <v>45</v>
      </c>
      <c r="I91" s="30" t="s">
        <v>9</v>
      </c>
      <c r="J91" s="30" t="s">
        <v>9</v>
      </c>
      <c r="K91" s="30" t="s">
        <v>9</v>
      </c>
      <c r="L91" s="25" t="s">
        <v>9</v>
      </c>
      <c r="M91" s="30">
        <v>45</v>
      </c>
      <c r="N91" s="28">
        <v>43</v>
      </c>
      <c r="O91" s="28" t="s">
        <v>23</v>
      </c>
      <c r="P91" s="28">
        <v>13545</v>
      </c>
    </row>
    <row r="92" spans="1:16" customFormat="1" ht="13.8" x14ac:dyDescent="0.25">
      <c r="A92" s="24">
        <v>4011000</v>
      </c>
      <c r="B92" s="25">
        <v>563290</v>
      </c>
      <c r="C92" s="26">
        <v>20005421</v>
      </c>
      <c r="D92" s="27" t="s">
        <v>88</v>
      </c>
      <c r="E92" s="28" t="s">
        <v>93</v>
      </c>
      <c r="F92" s="29" t="s">
        <v>15</v>
      </c>
      <c r="G92" s="32"/>
      <c r="H92" s="30">
        <v>410</v>
      </c>
      <c r="I92" s="30">
        <v>8</v>
      </c>
      <c r="J92" s="30">
        <v>0</v>
      </c>
      <c r="K92" s="30">
        <v>0</v>
      </c>
      <c r="L92" s="25">
        <v>8</v>
      </c>
      <c r="M92" s="30">
        <v>402</v>
      </c>
      <c r="N92" s="28">
        <v>16.3</v>
      </c>
      <c r="O92" s="28"/>
      <c r="P92" s="28">
        <v>46781</v>
      </c>
    </row>
    <row r="93" spans="1:16" customFormat="1" ht="13.8" x14ac:dyDescent="0.25">
      <c r="A93" s="24">
        <v>4011000</v>
      </c>
      <c r="B93" s="25">
        <v>563290</v>
      </c>
      <c r="C93" s="26">
        <v>20005420</v>
      </c>
      <c r="D93" s="27" t="s">
        <v>88</v>
      </c>
      <c r="E93" s="28" t="s">
        <v>94</v>
      </c>
      <c r="F93" s="29" t="s">
        <v>22</v>
      </c>
      <c r="G93" s="32"/>
      <c r="H93" s="30">
        <v>215</v>
      </c>
      <c r="I93" s="30">
        <v>8</v>
      </c>
      <c r="J93" s="30">
        <v>0</v>
      </c>
      <c r="K93" s="30">
        <v>0</v>
      </c>
      <c r="L93" s="25">
        <v>8</v>
      </c>
      <c r="M93" s="30">
        <v>207</v>
      </c>
      <c r="N93" s="28">
        <v>18.7</v>
      </c>
      <c r="O93" s="28"/>
      <c r="P93" s="28">
        <v>28143.5</v>
      </c>
    </row>
    <row r="94" spans="1:16" customFormat="1" ht="13.8" x14ac:dyDescent="0.25">
      <c r="A94" s="24">
        <v>4011000</v>
      </c>
      <c r="B94" s="25">
        <v>563290</v>
      </c>
      <c r="C94" s="26" t="s">
        <v>9</v>
      </c>
      <c r="D94" s="27" t="s">
        <v>88</v>
      </c>
      <c r="E94" s="28" t="s">
        <v>485</v>
      </c>
      <c r="F94" s="29" t="s">
        <v>9</v>
      </c>
      <c r="G94" s="32" t="s">
        <v>23</v>
      </c>
      <c r="H94" s="30">
        <v>215</v>
      </c>
      <c r="I94" s="30" t="s">
        <v>9</v>
      </c>
      <c r="J94" s="30" t="s">
        <v>9</v>
      </c>
      <c r="K94" s="30" t="s">
        <v>9</v>
      </c>
      <c r="L94" s="25" t="s">
        <v>9</v>
      </c>
      <c r="M94" s="30">
        <v>215</v>
      </c>
      <c r="N94" s="28">
        <v>21.5</v>
      </c>
      <c r="O94" s="28" t="s">
        <v>23</v>
      </c>
      <c r="P94" s="28">
        <v>32357.5</v>
      </c>
    </row>
    <row r="95" spans="1:16" customFormat="1" ht="13.8" x14ac:dyDescent="0.25">
      <c r="A95" s="24">
        <v>4011000</v>
      </c>
      <c r="B95" s="25">
        <v>563290</v>
      </c>
      <c r="C95" s="26">
        <v>20004646</v>
      </c>
      <c r="D95" s="27" t="s">
        <v>88</v>
      </c>
      <c r="E95" s="28" t="s">
        <v>95</v>
      </c>
      <c r="F95" s="29" t="s">
        <v>66</v>
      </c>
      <c r="G95" s="32"/>
      <c r="H95" s="30">
        <v>30</v>
      </c>
      <c r="I95" s="30" t="s">
        <v>9</v>
      </c>
      <c r="J95" s="30" t="s">
        <v>9</v>
      </c>
      <c r="K95" s="30" t="s">
        <v>9</v>
      </c>
      <c r="L95" s="25" t="s">
        <v>9</v>
      </c>
      <c r="M95" s="30">
        <v>30</v>
      </c>
      <c r="N95" s="28">
        <v>32.6</v>
      </c>
      <c r="O95" s="28"/>
      <c r="P95" s="28">
        <v>6846</v>
      </c>
    </row>
    <row r="96" spans="1:16" customFormat="1" ht="13.8" x14ac:dyDescent="0.25">
      <c r="A96" s="24">
        <v>4011000</v>
      </c>
      <c r="B96" s="25">
        <v>563290</v>
      </c>
      <c r="C96" s="26">
        <v>20004405</v>
      </c>
      <c r="D96" s="27" t="s">
        <v>88</v>
      </c>
      <c r="E96" s="28" t="s">
        <v>96</v>
      </c>
      <c r="F96" s="29" t="s">
        <v>97</v>
      </c>
      <c r="G96" s="32"/>
      <c r="H96" s="30">
        <v>16</v>
      </c>
      <c r="I96" s="30" t="s">
        <v>9</v>
      </c>
      <c r="J96" s="30" t="s">
        <v>9</v>
      </c>
      <c r="K96" s="30" t="s">
        <v>9</v>
      </c>
      <c r="L96" s="25" t="s">
        <v>9</v>
      </c>
      <c r="M96" s="30">
        <v>16</v>
      </c>
      <c r="N96" s="28">
        <v>18.7</v>
      </c>
      <c r="O96" s="28"/>
      <c r="P96" s="28">
        <v>2094.4</v>
      </c>
    </row>
    <row r="97" spans="1:16" customFormat="1" ht="13.8" x14ac:dyDescent="0.25">
      <c r="A97" s="24">
        <v>4011000</v>
      </c>
      <c r="B97" s="25">
        <v>563290</v>
      </c>
      <c r="C97" s="26">
        <v>20005166</v>
      </c>
      <c r="D97" s="27" t="s">
        <v>88</v>
      </c>
      <c r="E97" s="28" t="s">
        <v>98</v>
      </c>
      <c r="F97" s="29" t="s">
        <v>9</v>
      </c>
      <c r="G97" s="32"/>
      <c r="H97" s="30">
        <v>50</v>
      </c>
      <c r="I97" s="30" t="s">
        <v>9</v>
      </c>
      <c r="J97" s="30" t="s">
        <v>9</v>
      </c>
      <c r="K97" s="30" t="s">
        <v>9</v>
      </c>
      <c r="L97" s="25" t="s">
        <v>9</v>
      </c>
      <c r="M97" s="30">
        <v>50</v>
      </c>
      <c r="N97" s="28">
        <v>28.5</v>
      </c>
      <c r="O97" s="28"/>
      <c r="P97" s="28">
        <v>9975</v>
      </c>
    </row>
    <row r="98" spans="1:16" customFormat="1" ht="13.8" x14ac:dyDescent="0.25">
      <c r="A98" s="24">
        <v>4011000</v>
      </c>
      <c r="B98" s="25">
        <v>563290</v>
      </c>
      <c r="C98" s="26" t="s">
        <v>9</v>
      </c>
      <c r="D98" s="27" t="s">
        <v>88</v>
      </c>
      <c r="E98" s="28" t="s">
        <v>99</v>
      </c>
      <c r="F98" s="29" t="s">
        <v>9</v>
      </c>
      <c r="G98" s="32"/>
      <c r="H98" s="30">
        <v>8</v>
      </c>
      <c r="I98" s="30">
        <v>8</v>
      </c>
      <c r="J98" s="30">
        <v>0</v>
      </c>
      <c r="K98" s="30">
        <v>0</v>
      </c>
      <c r="L98" s="25">
        <v>8</v>
      </c>
      <c r="M98" s="30">
        <v>0</v>
      </c>
      <c r="N98" s="28">
        <v>22.5</v>
      </c>
      <c r="O98" s="28"/>
      <c r="P98" s="28">
        <v>1260</v>
      </c>
    </row>
    <row r="99" spans="1:16" customFormat="1" ht="13.8" x14ac:dyDescent="0.25">
      <c r="A99" s="24">
        <v>4011000</v>
      </c>
      <c r="B99" s="25">
        <v>563290</v>
      </c>
      <c r="C99" s="26" t="s">
        <v>9</v>
      </c>
      <c r="D99" s="27" t="s">
        <v>88</v>
      </c>
      <c r="E99" s="28" t="s">
        <v>100</v>
      </c>
      <c r="F99" s="29" t="s">
        <v>9</v>
      </c>
      <c r="G99" s="32"/>
      <c r="H99" s="30">
        <v>16</v>
      </c>
      <c r="I99" s="30">
        <v>16</v>
      </c>
      <c r="J99" s="30">
        <v>0</v>
      </c>
      <c r="K99" s="30">
        <v>0</v>
      </c>
      <c r="L99" s="25">
        <v>16</v>
      </c>
      <c r="M99" s="30">
        <v>0</v>
      </c>
      <c r="N99" s="28">
        <v>22.5</v>
      </c>
      <c r="O99" s="28"/>
      <c r="P99" s="28">
        <v>2520</v>
      </c>
    </row>
    <row r="100" spans="1:16" customFormat="1" ht="13.8" x14ac:dyDescent="0.25">
      <c r="A100" s="24">
        <v>4012000</v>
      </c>
      <c r="B100" s="25">
        <v>113173</v>
      </c>
      <c r="C100" s="26">
        <v>20003893</v>
      </c>
      <c r="D100" s="27" t="s">
        <v>101</v>
      </c>
      <c r="E100" s="28" t="s">
        <v>20</v>
      </c>
      <c r="F100" s="29" t="s">
        <v>15</v>
      </c>
      <c r="G100" s="32"/>
      <c r="H100" s="30">
        <v>122</v>
      </c>
      <c r="I100" s="30">
        <v>12</v>
      </c>
      <c r="J100" s="30">
        <v>10</v>
      </c>
      <c r="K100" s="30">
        <v>2</v>
      </c>
      <c r="L100" s="25">
        <v>0</v>
      </c>
      <c r="M100" s="30">
        <v>110</v>
      </c>
      <c r="N100" s="28">
        <v>16.3</v>
      </c>
      <c r="O100" s="28"/>
      <c r="P100" s="28">
        <v>13920.2</v>
      </c>
    </row>
    <row r="101" spans="1:16" customFormat="1" ht="13.8" x14ac:dyDescent="0.25">
      <c r="A101" s="24">
        <v>4012000</v>
      </c>
      <c r="B101" s="25">
        <v>113173</v>
      </c>
      <c r="C101" s="26">
        <v>20003892</v>
      </c>
      <c r="D101" s="27" t="s">
        <v>101</v>
      </c>
      <c r="E101" s="28" t="s">
        <v>21</v>
      </c>
      <c r="F101" s="29" t="s">
        <v>22</v>
      </c>
      <c r="G101" s="32"/>
      <c r="H101" s="30">
        <v>62</v>
      </c>
      <c r="I101" s="30">
        <v>7</v>
      </c>
      <c r="J101" s="30">
        <v>5</v>
      </c>
      <c r="K101" s="30">
        <v>2</v>
      </c>
      <c r="L101" s="25">
        <v>0</v>
      </c>
      <c r="M101" s="30">
        <v>55</v>
      </c>
      <c r="N101" s="28">
        <v>18.7</v>
      </c>
      <c r="O101" s="28"/>
      <c r="P101" s="28">
        <v>8115.7999999999993</v>
      </c>
    </row>
    <row r="102" spans="1:16" customFormat="1" ht="13.8" x14ac:dyDescent="0.25">
      <c r="A102" s="24">
        <v>4012000</v>
      </c>
      <c r="B102" s="25">
        <v>113173</v>
      </c>
      <c r="C102" s="26" t="s">
        <v>9</v>
      </c>
      <c r="D102" s="27" t="s">
        <v>101</v>
      </c>
      <c r="E102" s="28" t="s">
        <v>480</v>
      </c>
      <c r="F102" s="29" t="s">
        <v>9</v>
      </c>
      <c r="G102" s="32" t="s">
        <v>23</v>
      </c>
      <c r="H102" s="30">
        <v>122</v>
      </c>
      <c r="I102" s="30" t="s">
        <v>9</v>
      </c>
      <c r="J102" s="30" t="s">
        <v>9</v>
      </c>
      <c r="K102" s="30" t="s">
        <v>9</v>
      </c>
      <c r="L102" s="25" t="s">
        <v>9</v>
      </c>
      <c r="M102" s="30">
        <v>122</v>
      </c>
      <c r="N102" s="28">
        <v>18.7</v>
      </c>
      <c r="O102" s="28" t="s">
        <v>23</v>
      </c>
      <c r="P102" s="28">
        <v>15969.800000000001</v>
      </c>
    </row>
    <row r="103" spans="1:16" customFormat="1" ht="13.8" x14ac:dyDescent="0.25">
      <c r="A103" s="24">
        <v>4012000</v>
      </c>
      <c r="B103" s="25">
        <v>113173</v>
      </c>
      <c r="C103" s="26" t="s">
        <v>9</v>
      </c>
      <c r="D103" s="27" t="s">
        <v>101</v>
      </c>
      <c r="E103" s="28" t="s">
        <v>481</v>
      </c>
      <c r="F103" s="29" t="s">
        <v>9</v>
      </c>
      <c r="G103" s="32" t="s">
        <v>23</v>
      </c>
      <c r="H103" s="30">
        <v>62</v>
      </c>
      <c r="I103" s="30" t="s">
        <v>9</v>
      </c>
      <c r="J103" s="30" t="s">
        <v>9</v>
      </c>
      <c r="K103" s="30" t="s">
        <v>9</v>
      </c>
      <c r="L103" s="25" t="s">
        <v>9</v>
      </c>
      <c r="M103" s="30">
        <v>62</v>
      </c>
      <c r="N103" s="28">
        <v>21.5</v>
      </c>
      <c r="O103" s="28" t="s">
        <v>23</v>
      </c>
      <c r="P103" s="28">
        <v>9331</v>
      </c>
    </row>
    <row r="104" spans="1:16" customFormat="1" ht="13.8" x14ac:dyDescent="0.25">
      <c r="A104" s="24">
        <v>14511000</v>
      </c>
      <c r="B104" s="25">
        <v>243105</v>
      </c>
      <c r="C104" s="26">
        <v>20003342</v>
      </c>
      <c r="D104" s="27" t="s">
        <v>102</v>
      </c>
      <c r="E104" s="28" t="s">
        <v>63</v>
      </c>
      <c r="F104" s="29" t="s">
        <v>103</v>
      </c>
      <c r="G104" s="32"/>
      <c r="H104" s="30">
        <v>20</v>
      </c>
      <c r="I104" s="30" t="s">
        <v>9</v>
      </c>
      <c r="J104" s="30" t="s">
        <v>9</v>
      </c>
      <c r="K104" s="30" t="s">
        <v>9</v>
      </c>
      <c r="L104" s="25" t="s">
        <v>9</v>
      </c>
      <c r="M104" s="30">
        <v>20</v>
      </c>
      <c r="N104" s="28">
        <v>29.8</v>
      </c>
      <c r="O104" s="28"/>
      <c r="P104" s="28">
        <v>4172</v>
      </c>
    </row>
    <row r="105" spans="1:16" customFormat="1" ht="13.8" x14ac:dyDescent="0.25">
      <c r="A105" s="24">
        <v>14511000</v>
      </c>
      <c r="B105" s="25">
        <v>243105</v>
      </c>
      <c r="C105" s="26">
        <v>20003896</v>
      </c>
      <c r="D105" s="27" t="s">
        <v>102</v>
      </c>
      <c r="E105" s="28" t="s">
        <v>20</v>
      </c>
      <c r="F105" s="29" t="s">
        <v>15</v>
      </c>
      <c r="G105" s="32"/>
      <c r="H105" s="30">
        <v>239</v>
      </c>
      <c r="I105" s="30">
        <v>13</v>
      </c>
      <c r="J105" s="30">
        <v>0</v>
      </c>
      <c r="K105" s="30">
        <v>5</v>
      </c>
      <c r="L105" s="25">
        <v>8</v>
      </c>
      <c r="M105" s="30">
        <v>226</v>
      </c>
      <c r="N105" s="28">
        <v>14.9</v>
      </c>
      <c r="O105" s="28"/>
      <c r="P105" s="28">
        <v>24927.7</v>
      </c>
    </row>
    <row r="106" spans="1:16" customFormat="1" ht="13.8" x14ac:dyDescent="0.25">
      <c r="A106" s="24">
        <v>14511000</v>
      </c>
      <c r="B106" s="25">
        <v>243105</v>
      </c>
      <c r="C106" s="26">
        <v>20003894</v>
      </c>
      <c r="D106" s="27" t="s">
        <v>102</v>
      </c>
      <c r="E106" s="28" t="s">
        <v>21</v>
      </c>
      <c r="F106" s="29" t="s">
        <v>22</v>
      </c>
      <c r="G106" s="32"/>
      <c r="H106" s="30">
        <v>126</v>
      </c>
      <c r="I106" s="30">
        <v>13</v>
      </c>
      <c r="J106" s="30">
        <v>0</v>
      </c>
      <c r="K106" s="30">
        <v>5</v>
      </c>
      <c r="L106" s="25">
        <v>8</v>
      </c>
      <c r="M106" s="30">
        <v>113</v>
      </c>
      <c r="N106" s="28">
        <v>17.100000000000001</v>
      </c>
      <c r="O106" s="28"/>
      <c r="P106" s="28">
        <v>15082.200000000003</v>
      </c>
    </row>
    <row r="107" spans="1:16" customFormat="1" ht="13.8" x14ac:dyDescent="0.25">
      <c r="A107" s="24">
        <v>14511000</v>
      </c>
      <c r="B107" s="25">
        <v>243105</v>
      </c>
      <c r="C107" s="26" t="s">
        <v>9</v>
      </c>
      <c r="D107" s="27" t="s">
        <v>102</v>
      </c>
      <c r="E107" s="28" t="s">
        <v>486</v>
      </c>
      <c r="F107" s="29" t="s">
        <v>9</v>
      </c>
      <c r="G107" s="32" t="s">
        <v>23</v>
      </c>
      <c r="H107" s="30">
        <v>239</v>
      </c>
      <c r="I107" s="30" t="s">
        <v>9</v>
      </c>
      <c r="J107" s="30" t="s">
        <v>9</v>
      </c>
      <c r="K107" s="30" t="s">
        <v>9</v>
      </c>
      <c r="L107" s="25" t="s">
        <v>9</v>
      </c>
      <c r="M107" s="30">
        <v>239</v>
      </c>
      <c r="N107" s="28">
        <v>17.100000000000001</v>
      </c>
      <c r="O107" s="28" t="s">
        <v>23</v>
      </c>
      <c r="P107" s="28">
        <v>28608.300000000003</v>
      </c>
    </row>
    <row r="108" spans="1:16" customFormat="1" ht="13.8" x14ac:dyDescent="0.25">
      <c r="A108" s="24">
        <v>14511000</v>
      </c>
      <c r="B108" s="25">
        <v>243105</v>
      </c>
      <c r="C108" s="26" t="s">
        <v>9</v>
      </c>
      <c r="D108" s="27" t="s">
        <v>102</v>
      </c>
      <c r="E108" s="28" t="s">
        <v>504</v>
      </c>
      <c r="F108" s="29" t="s">
        <v>9</v>
      </c>
      <c r="G108" s="32" t="s">
        <v>23</v>
      </c>
      <c r="H108" s="30">
        <v>126</v>
      </c>
      <c r="I108" s="30" t="s">
        <v>9</v>
      </c>
      <c r="J108" s="30" t="s">
        <v>9</v>
      </c>
      <c r="K108" s="30" t="s">
        <v>9</v>
      </c>
      <c r="L108" s="25" t="s">
        <v>9</v>
      </c>
      <c r="M108" s="30">
        <v>126</v>
      </c>
      <c r="N108" s="28">
        <v>19.7</v>
      </c>
      <c r="O108" s="28" t="s">
        <v>23</v>
      </c>
      <c r="P108" s="28">
        <v>17375.399999999998</v>
      </c>
    </row>
    <row r="109" spans="1:16" customFormat="1" ht="13.8" x14ac:dyDescent="0.25">
      <c r="A109" s="24">
        <v>14511000</v>
      </c>
      <c r="B109" s="25">
        <v>243105</v>
      </c>
      <c r="C109" s="26">
        <v>20003340</v>
      </c>
      <c r="D109" s="27" t="s">
        <v>102</v>
      </c>
      <c r="E109" s="28" t="s">
        <v>104</v>
      </c>
      <c r="F109" s="29" t="s">
        <v>66</v>
      </c>
      <c r="G109" s="32"/>
      <c r="H109" s="30">
        <v>20</v>
      </c>
      <c r="I109" s="30" t="s">
        <v>9</v>
      </c>
      <c r="J109" s="30" t="s">
        <v>9</v>
      </c>
      <c r="K109" s="30" t="s">
        <v>9</v>
      </c>
      <c r="L109" s="25" t="s">
        <v>9</v>
      </c>
      <c r="M109" s="30">
        <v>20</v>
      </c>
      <c r="N109" s="28">
        <v>29.8</v>
      </c>
      <c r="O109" s="28"/>
      <c r="P109" s="28">
        <v>4172</v>
      </c>
    </row>
    <row r="110" spans="1:16" customFormat="1" ht="13.8" x14ac:dyDescent="0.25">
      <c r="A110" s="24">
        <v>14511000</v>
      </c>
      <c r="B110" s="25">
        <v>243105</v>
      </c>
      <c r="C110" s="26" t="s">
        <v>9</v>
      </c>
      <c r="D110" s="27" t="s">
        <v>102</v>
      </c>
      <c r="E110" s="28" t="s">
        <v>105</v>
      </c>
      <c r="F110" s="29" t="s">
        <v>9</v>
      </c>
      <c r="G110" s="32"/>
      <c r="H110" s="30">
        <v>8</v>
      </c>
      <c r="I110" s="30">
        <v>8</v>
      </c>
      <c r="J110" s="30">
        <v>0</v>
      </c>
      <c r="K110" s="30">
        <v>0</v>
      </c>
      <c r="L110" s="25">
        <v>8</v>
      </c>
      <c r="M110" s="30">
        <v>0</v>
      </c>
      <c r="N110" s="28">
        <v>22.5</v>
      </c>
      <c r="O110" s="28"/>
      <c r="P110" s="28">
        <v>1260</v>
      </c>
    </row>
    <row r="111" spans="1:16" customFormat="1" ht="13.8" x14ac:dyDescent="0.25">
      <c r="A111" s="24">
        <v>12052000</v>
      </c>
      <c r="B111" s="25">
        <v>98359</v>
      </c>
      <c r="C111" s="26">
        <v>20001744</v>
      </c>
      <c r="D111" s="27" t="s">
        <v>106</v>
      </c>
      <c r="E111" s="28" t="s">
        <v>12</v>
      </c>
      <c r="F111" s="29" t="s">
        <v>16</v>
      </c>
      <c r="G111" s="32"/>
      <c r="H111" s="30">
        <v>8</v>
      </c>
      <c r="I111" s="30">
        <v>3</v>
      </c>
      <c r="J111" s="30">
        <v>0</v>
      </c>
      <c r="K111" s="30">
        <v>3</v>
      </c>
      <c r="L111" s="25">
        <v>0</v>
      </c>
      <c r="M111" s="30">
        <v>5</v>
      </c>
      <c r="N111" s="28">
        <v>14.9</v>
      </c>
      <c r="O111" s="28"/>
      <c r="P111" s="28">
        <v>834.4</v>
      </c>
    </row>
    <row r="112" spans="1:16" customFormat="1" ht="13.8" x14ac:dyDescent="0.25">
      <c r="A112" s="24">
        <v>3352011</v>
      </c>
      <c r="B112" s="25">
        <v>48318</v>
      </c>
      <c r="C112" s="26">
        <v>20002734</v>
      </c>
      <c r="D112" s="27" t="s">
        <v>107</v>
      </c>
      <c r="E112" s="28" t="s">
        <v>14</v>
      </c>
      <c r="F112" s="29" t="s">
        <v>15</v>
      </c>
      <c r="G112" s="32"/>
      <c r="H112" s="30">
        <v>52</v>
      </c>
      <c r="I112" s="30" t="s">
        <v>9</v>
      </c>
      <c r="J112" s="30" t="s">
        <v>9</v>
      </c>
      <c r="K112" s="30" t="s">
        <v>9</v>
      </c>
      <c r="L112" s="25" t="s">
        <v>9</v>
      </c>
      <c r="M112" s="30">
        <v>52</v>
      </c>
      <c r="N112" s="28">
        <v>12.8</v>
      </c>
      <c r="O112" s="28"/>
      <c r="P112" s="28">
        <v>4659.2</v>
      </c>
    </row>
    <row r="113" spans="1:16" customFormat="1" ht="13.8" x14ac:dyDescent="0.25">
      <c r="A113" s="24">
        <v>3352011</v>
      </c>
      <c r="B113" s="25">
        <v>48318</v>
      </c>
      <c r="C113" s="26">
        <v>20002735</v>
      </c>
      <c r="D113" s="27" t="s">
        <v>107</v>
      </c>
      <c r="E113" s="28" t="s">
        <v>28</v>
      </c>
      <c r="F113" s="29" t="s">
        <v>22</v>
      </c>
      <c r="G113" s="32"/>
      <c r="H113" s="30">
        <v>26</v>
      </c>
      <c r="I113" s="30" t="s">
        <v>9</v>
      </c>
      <c r="J113" s="30" t="s">
        <v>9</v>
      </c>
      <c r="K113" s="30" t="s">
        <v>9</v>
      </c>
      <c r="L113" s="25" t="s">
        <v>9</v>
      </c>
      <c r="M113" s="30">
        <v>26</v>
      </c>
      <c r="N113" s="28">
        <v>14.7</v>
      </c>
      <c r="O113" s="28"/>
      <c r="P113" s="28">
        <v>2675.4</v>
      </c>
    </row>
    <row r="114" spans="1:16" customFormat="1" ht="13.8" x14ac:dyDescent="0.25">
      <c r="A114" s="24">
        <v>3352011</v>
      </c>
      <c r="B114" s="25">
        <v>48318</v>
      </c>
      <c r="C114" s="26" t="s">
        <v>9</v>
      </c>
      <c r="D114" s="27" t="s">
        <v>107</v>
      </c>
      <c r="E114" s="28" t="s">
        <v>486</v>
      </c>
      <c r="F114" s="29" t="s">
        <v>9</v>
      </c>
      <c r="G114" s="32" t="s">
        <v>23</v>
      </c>
      <c r="H114" s="30">
        <v>52</v>
      </c>
      <c r="I114" s="30" t="s">
        <v>9</v>
      </c>
      <c r="J114" s="30" t="s">
        <v>9</v>
      </c>
      <c r="K114" s="30" t="s">
        <v>9</v>
      </c>
      <c r="L114" s="25" t="s">
        <v>9</v>
      </c>
      <c r="M114" s="30">
        <v>52</v>
      </c>
      <c r="N114" s="28">
        <v>14.7</v>
      </c>
      <c r="O114" s="28" t="s">
        <v>23</v>
      </c>
      <c r="P114" s="28">
        <v>5350.8</v>
      </c>
    </row>
    <row r="115" spans="1:16" customFormat="1" ht="13.8" x14ac:dyDescent="0.25">
      <c r="A115" s="24">
        <v>3352011</v>
      </c>
      <c r="B115" s="25">
        <v>48318</v>
      </c>
      <c r="C115" s="26" t="s">
        <v>9</v>
      </c>
      <c r="D115" s="27" t="s">
        <v>107</v>
      </c>
      <c r="E115" s="28" t="s">
        <v>504</v>
      </c>
      <c r="F115" s="29" t="s">
        <v>9</v>
      </c>
      <c r="G115" s="32" t="s">
        <v>23</v>
      </c>
      <c r="H115" s="30">
        <v>26</v>
      </c>
      <c r="I115" s="30" t="s">
        <v>9</v>
      </c>
      <c r="J115" s="30" t="s">
        <v>9</v>
      </c>
      <c r="K115" s="30" t="s">
        <v>9</v>
      </c>
      <c r="L115" s="25" t="s">
        <v>9</v>
      </c>
      <c r="M115" s="30">
        <v>26</v>
      </c>
      <c r="N115" s="28">
        <v>16.899999999999999</v>
      </c>
      <c r="O115" s="28" t="s">
        <v>23</v>
      </c>
      <c r="P115" s="28">
        <v>3075.7999999999997</v>
      </c>
    </row>
    <row r="116" spans="1:16" customFormat="1" ht="13.8" x14ac:dyDescent="0.25">
      <c r="A116" s="24">
        <v>6411000</v>
      </c>
      <c r="B116" s="25">
        <v>159631</v>
      </c>
      <c r="C116" s="26">
        <v>20003344</v>
      </c>
      <c r="D116" s="27" t="s">
        <v>109</v>
      </c>
      <c r="E116" s="28" t="s">
        <v>65</v>
      </c>
      <c r="F116" s="29" t="s">
        <v>66</v>
      </c>
      <c r="G116" s="32"/>
      <c r="H116" s="30">
        <v>25</v>
      </c>
      <c r="I116" s="30">
        <v>8</v>
      </c>
      <c r="J116" s="30">
        <v>8</v>
      </c>
      <c r="K116" s="30">
        <v>0</v>
      </c>
      <c r="L116" s="25">
        <v>0</v>
      </c>
      <c r="M116" s="30">
        <v>17</v>
      </c>
      <c r="N116" s="28">
        <v>31</v>
      </c>
      <c r="O116" s="28"/>
      <c r="P116" s="28">
        <v>5425</v>
      </c>
    </row>
    <row r="117" spans="1:16" customFormat="1" ht="13.8" x14ac:dyDescent="0.25">
      <c r="A117" s="24">
        <v>6411000</v>
      </c>
      <c r="B117" s="25">
        <v>159631</v>
      </c>
      <c r="C117" s="26" t="s">
        <v>9</v>
      </c>
      <c r="D117" s="27" t="s">
        <v>109</v>
      </c>
      <c r="E117" s="28" t="s">
        <v>110</v>
      </c>
      <c r="F117" s="29" t="s">
        <v>9</v>
      </c>
      <c r="G117" s="32"/>
      <c r="H117" s="30">
        <v>9</v>
      </c>
      <c r="I117" s="30">
        <v>9</v>
      </c>
      <c r="J117" s="30">
        <v>0</v>
      </c>
      <c r="K117" s="30">
        <v>0</v>
      </c>
      <c r="L117" s="25">
        <v>9</v>
      </c>
      <c r="M117" s="30">
        <v>0</v>
      </c>
      <c r="N117" s="28">
        <v>22.5</v>
      </c>
      <c r="O117" s="28"/>
      <c r="P117" s="28">
        <v>1417.5</v>
      </c>
    </row>
    <row r="118" spans="1:16" customFormat="1" ht="13.8" x14ac:dyDescent="0.25">
      <c r="A118" s="24">
        <v>6411000</v>
      </c>
      <c r="B118" s="25">
        <v>159631</v>
      </c>
      <c r="C118" s="26">
        <v>20003898</v>
      </c>
      <c r="D118" s="27" t="s">
        <v>108</v>
      </c>
      <c r="E118" s="28" t="s">
        <v>20</v>
      </c>
      <c r="F118" s="29" t="s">
        <v>15</v>
      </c>
      <c r="G118" s="32"/>
      <c r="H118" s="30">
        <v>157</v>
      </c>
      <c r="I118" s="30">
        <v>12</v>
      </c>
      <c r="J118" s="30">
        <v>8</v>
      </c>
      <c r="K118" s="30">
        <v>4</v>
      </c>
      <c r="L118" s="25">
        <v>0</v>
      </c>
      <c r="M118" s="30">
        <v>145</v>
      </c>
      <c r="N118" s="28">
        <v>15.5</v>
      </c>
      <c r="O118" s="28"/>
      <c r="P118" s="28">
        <v>17034.5</v>
      </c>
    </row>
    <row r="119" spans="1:16" customFormat="1" ht="13.8" x14ac:dyDescent="0.25">
      <c r="A119" s="24">
        <v>6411000</v>
      </c>
      <c r="B119" s="25">
        <v>159631</v>
      </c>
      <c r="C119" s="26">
        <v>20004649</v>
      </c>
      <c r="D119" s="27" t="s">
        <v>108</v>
      </c>
      <c r="E119" s="28" t="s">
        <v>21</v>
      </c>
      <c r="F119" s="29" t="s">
        <v>22</v>
      </c>
      <c r="G119" s="32"/>
      <c r="H119" s="30">
        <v>85</v>
      </c>
      <c r="I119" s="30">
        <v>10</v>
      </c>
      <c r="J119" s="30">
        <v>6</v>
      </c>
      <c r="K119" s="30">
        <v>4</v>
      </c>
      <c r="L119" s="25">
        <v>0</v>
      </c>
      <c r="M119" s="30">
        <v>75</v>
      </c>
      <c r="N119" s="28">
        <v>17.8</v>
      </c>
      <c r="O119" s="28"/>
      <c r="P119" s="28">
        <v>10591</v>
      </c>
    </row>
    <row r="120" spans="1:16" customFormat="1" ht="13.8" x14ac:dyDescent="0.25">
      <c r="A120" s="24">
        <v>6411000</v>
      </c>
      <c r="B120" s="25">
        <v>159631</v>
      </c>
      <c r="C120" s="26" t="s">
        <v>9</v>
      </c>
      <c r="D120" s="27" t="s">
        <v>108</v>
      </c>
      <c r="E120" s="28" t="s">
        <v>480</v>
      </c>
      <c r="F120" s="29" t="s">
        <v>9</v>
      </c>
      <c r="G120" s="32" t="s">
        <v>23</v>
      </c>
      <c r="H120" s="30">
        <v>157</v>
      </c>
      <c r="I120" s="30" t="s">
        <v>9</v>
      </c>
      <c r="J120" s="30" t="s">
        <v>9</v>
      </c>
      <c r="K120" s="30" t="s">
        <v>9</v>
      </c>
      <c r="L120" s="25" t="s">
        <v>9</v>
      </c>
      <c r="M120" s="30">
        <v>157</v>
      </c>
      <c r="N120" s="28">
        <v>17.8</v>
      </c>
      <c r="O120" s="28" t="s">
        <v>23</v>
      </c>
      <c r="P120" s="28">
        <v>19562.2</v>
      </c>
    </row>
    <row r="121" spans="1:16" customFormat="1" ht="13.8" x14ac:dyDescent="0.25">
      <c r="A121" s="24">
        <v>6411000</v>
      </c>
      <c r="B121" s="25">
        <v>159631</v>
      </c>
      <c r="C121" s="26" t="s">
        <v>9</v>
      </c>
      <c r="D121" s="27" t="s">
        <v>108</v>
      </c>
      <c r="E121" s="28" t="s">
        <v>481</v>
      </c>
      <c r="F121" s="29" t="s">
        <v>9</v>
      </c>
      <c r="G121" s="32" t="s">
        <v>23</v>
      </c>
      <c r="H121" s="30">
        <v>85</v>
      </c>
      <c r="I121" s="30" t="s">
        <v>9</v>
      </c>
      <c r="J121" s="30" t="s">
        <v>9</v>
      </c>
      <c r="K121" s="30" t="s">
        <v>9</v>
      </c>
      <c r="L121" s="25" t="s">
        <v>9</v>
      </c>
      <c r="M121" s="30">
        <v>85</v>
      </c>
      <c r="N121" s="28">
        <v>20.5</v>
      </c>
      <c r="O121" s="28" t="s">
        <v>23</v>
      </c>
      <c r="P121" s="28">
        <v>12197.5</v>
      </c>
    </row>
    <row r="122" spans="1:16" customFormat="1" ht="13.8" x14ac:dyDescent="0.25">
      <c r="A122" s="24">
        <v>3401000</v>
      </c>
      <c r="B122" s="25">
        <v>77522</v>
      </c>
      <c r="C122" s="26">
        <v>20000073</v>
      </c>
      <c r="D122" s="27" t="s">
        <v>111</v>
      </c>
      <c r="E122" s="28" t="s">
        <v>14</v>
      </c>
      <c r="F122" s="29" t="s">
        <v>15</v>
      </c>
      <c r="G122" s="32"/>
      <c r="H122" s="30">
        <v>64</v>
      </c>
      <c r="I122" s="30" t="s">
        <v>9</v>
      </c>
      <c r="J122" s="30" t="s">
        <v>9</v>
      </c>
      <c r="K122" s="30" t="s">
        <v>9</v>
      </c>
      <c r="L122" s="25" t="s">
        <v>9</v>
      </c>
      <c r="M122" s="30">
        <v>64</v>
      </c>
      <c r="N122" s="28">
        <v>13</v>
      </c>
      <c r="O122" s="28"/>
      <c r="P122" s="28">
        <v>5824</v>
      </c>
    </row>
    <row r="123" spans="1:16" customFormat="1" ht="13.8" x14ac:dyDescent="0.25">
      <c r="A123" s="24">
        <v>3401000</v>
      </c>
      <c r="B123" s="25">
        <v>77522</v>
      </c>
      <c r="C123" s="26">
        <v>20000679</v>
      </c>
      <c r="D123" s="27" t="s">
        <v>111</v>
      </c>
      <c r="E123" s="28" t="s">
        <v>28</v>
      </c>
      <c r="F123" s="29" t="s">
        <v>22</v>
      </c>
      <c r="G123" s="32"/>
      <c r="H123" s="30">
        <v>32</v>
      </c>
      <c r="I123" s="30" t="s">
        <v>9</v>
      </c>
      <c r="J123" s="30" t="s">
        <v>9</v>
      </c>
      <c r="K123" s="30" t="s">
        <v>9</v>
      </c>
      <c r="L123" s="25" t="s">
        <v>9</v>
      </c>
      <c r="M123" s="30">
        <v>32</v>
      </c>
      <c r="N123" s="28">
        <v>15</v>
      </c>
      <c r="O123" s="28"/>
      <c r="P123" s="28">
        <v>3360</v>
      </c>
    </row>
    <row r="124" spans="1:16" customFormat="1" ht="13.8" x14ac:dyDescent="0.25">
      <c r="A124" s="24">
        <v>3401000</v>
      </c>
      <c r="B124" s="25">
        <v>77522</v>
      </c>
      <c r="C124" s="26" t="s">
        <v>9</v>
      </c>
      <c r="D124" s="27" t="s">
        <v>111</v>
      </c>
      <c r="E124" s="28" t="s">
        <v>486</v>
      </c>
      <c r="F124" s="29" t="s">
        <v>9</v>
      </c>
      <c r="G124" s="32" t="s">
        <v>23</v>
      </c>
      <c r="H124" s="30">
        <v>64</v>
      </c>
      <c r="I124" s="30" t="s">
        <v>9</v>
      </c>
      <c r="J124" s="30" t="s">
        <v>9</v>
      </c>
      <c r="K124" s="30" t="s">
        <v>9</v>
      </c>
      <c r="L124" s="25" t="s">
        <v>9</v>
      </c>
      <c r="M124" s="30">
        <v>64</v>
      </c>
      <c r="N124" s="28">
        <v>15</v>
      </c>
      <c r="O124" s="28" t="s">
        <v>23</v>
      </c>
      <c r="P124" s="28">
        <v>6720</v>
      </c>
    </row>
    <row r="125" spans="1:16" customFormat="1" ht="13.8" x14ac:dyDescent="0.25">
      <c r="A125" s="24">
        <v>3401000</v>
      </c>
      <c r="B125" s="25">
        <v>77522</v>
      </c>
      <c r="C125" s="26" t="s">
        <v>9</v>
      </c>
      <c r="D125" s="27" t="s">
        <v>111</v>
      </c>
      <c r="E125" s="28" t="s">
        <v>504</v>
      </c>
      <c r="F125" s="29" t="s">
        <v>9</v>
      </c>
      <c r="G125" s="32" t="s">
        <v>23</v>
      </c>
      <c r="H125" s="30">
        <v>32</v>
      </c>
      <c r="I125" s="30" t="s">
        <v>9</v>
      </c>
      <c r="J125" s="30" t="s">
        <v>9</v>
      </c>
      <c r="K125" s="30" t="s">
        <v>9</v>
      </c>
      <c r="L125" s="25" t="s">
        <v>9</v>
      </c>
      <c r="M125" s="30">
        <v>32</v>
      </c>
      <c r="N125" s="28">
        <v>17.3</v>
      </c>
      <c r="O125" s="28" t="s">
        <v>23</v>
      </c>
      <c r="P125" s="28">
        <v>3875.2000000000003</v>
      </c>
    </row>
    <row r="126" spans="1:16" customFormat="1" ht="13.8" x14ac:dyDescent="0.25">
      <c r="A126" s="24">
        <v>15001000</v>
      </c>
      <c r="B126" s="25">
        <v>78731</v>
      </c>
      <c r="C126" s="26">
        <v>20003900</v>
      </c>
      <c r="D126" s="27" t="s">
        <v>112</v>
      </c>
      <c r="E126" s="28" t="s">
        <v>14</v>
      </c>
      <c r="F126" s="29" t="s">
        <v>15</v>
      </c>
      <c r="G126" s="32"/>
      <c r="H126" s="30">
        <v>86</v>
      </c>
      <c r="I126" s="30">
        <v>2</v>
      </c>
      <c r="J126" s="30">
        <v>0</v>
      </c>
      <c r="K126" s="30">
        <v>2</v>
      </c>
      <c r="L126" s="25">
        <v>0</v>
      </c>
      <c r="M126" s="30">
        <v>84</v>
      </c>
      <c r="N126" s="28">
        <v>12.5</v>
      </c>
      <c r="O126" s="28"/>
      <c r="P126" s="28">
        <v>7525</v>
      </c>
    </row>
    <row r="127" spans="1:16" customFormat="1" ht="13.8" x14ac:dyDescent="0.25">
      <c r="A127" s="24">
        <v>15001000</v>
      </c>
      <c r="B127" s="25">
        <v>78731</v>
      </c>
      <c r="C127" s="26">
        <v>20005271</v>
      </c>
      <c r="D127" s="27" t="s">
        <v>112</v>
      </c>
      <c r="E127" s="28" t="s">
        <v>28</v>
      </c>
      <c r="F127" s="29" t="s">
        <v>22</v>
      </c>
      <c r="G127" s="32"/>
      <c r="H127" s="30">
        <v>48</v>
      </c>
      <c r="I127" s="30">
        <v>2</v>
      </c>
      <c r="J127" s="30">
        <v>0</v>
      </c>
      <c r="K127" s="30">
        <v>2</v>
      </c>
      <c r="L127" s="25">
        <v>0</v>
      </c>
      <c r="M127" s="30">
        <v>46</v>
      </c>
      <c r="N127" s="28">
        <v>14.4</v>
      </c>
      <c r="O127" s="28"/>
      <c r="P127" s="28">
        <v>4838.4000000000005</v>
      </c>
    </row>
    <row r="128" spans="1:16" customFormat="1" ht="13.8" x14ac:dyDescent="0.25">
      <c r="A128" s="24">
        <v>15001000</v>
      </c>
      <c r="B128" s="25">
        <v>78731</v>
      </c>
      <c r="C128" s="26" t="s">
        <v>9</v>
      </c>
      <c r="D128" s="27" t="s">
        <v>112</v>
      </c>
      <c r="E128" s="28" t="s">
        <v>486</v>
      </c>
      <c r="F128" s="29" t="s">
        <v>9</v>
      </c>
      <c r="G128" s="32" t="s">
        <v>23</v>
      </c>
      <c r="H128" s="30">
        <v>86</v>
      </c>
      <c r="I128" s="30" t="s">
        <v>9</v>
      </c>
      <c r="J128" s="30" t="s">
        <v>9</v>
      </c>
      <c r="K128" s="30" t="s">
        <v>9</v>
      </c>
      <c r="L128" s="25" t="s">
        <v>9</v>
      </c>
      <c r="M128" s="30">
        <v>86</v>
      </c>
      <c r="N128" s="28">
        <v>14.4</v>
      </c>
      <c r="O128" s="28" t="s">
        <v>23</v>
      </c>
      <c r="P128" s="28">
        <v>8668.8000000000011</v>
      </c>
    </row>
    <row r="129" spans="1:16" customFormat="1" ht="13.8" x14ac:dyDescent="0.25">
      <c r="A129" s="24">
        <v>15001000</v>
      </c>
      <c r="B129" s="25">
        <v>78731</v>
      </c>
      <c r="C129" s="26" t="s">
        <v>9</v>
      </c>
      <c r="D129" s="27" t="s">
        <v>112</v>
      </c>
      <c r="E129" s="28" t="s">
        <v>504</v>
      </c>
      <c r="F129" s="29" t="s">
        <v>9</v>
      </c>
      <c r="G129" s="32" t="s">
        <v>23</v>
      </c>
      <c r="H129" s="30">
        <v>48</v>
      </c>
      <c r="I129" s="30" t="s">
        <v>9</v>
      </c>
      <c r="J129" s="30" t="s">
        <v>9</v>
      </c>
      <c r="K129" s="30" t="s">
        <v>9</v>
      </c>
      <c r="L129" s="25" t="s">
        <v>9</v>
      </c>
      <c r="M129" s="30">
        <v>48</v>
      </c>
      <c r="N129" s="28">
        <v>16.600000000000001</v>
      </c>
      <c r="O129" s="28" t="s">
        <v>23</v>
      </c>
      <c r="P129" s="28">
        <v>5577.6</v>
      </c>
    </row>
    <row r="130" spans="1:16" customFormat="1" ht="13.8" x14ac:dyDescent="0.25">
      <c r="A130" s="24">
        <v>15001000</v>
      </c>
      <c r="B130" s="25">
        <v>78731</v>
      </c>
      <c r="C130" s="26" t="s">
        <v>9</v>
      </c>
      <c r="D130" s="27" t="s">
        <v>112</v>
      </c>
      <c r="E130" s="28" t="s">
        <v>113</v>
      </c>
      <c r="F130" s="29" t="s">
        <v>9</v>
      </c>
      <c r="G130" s="32"/>
      <c r="H130" s="30">
        <v>8</v>
      </c>
      <c r="I130" s="30">
        <v>8</v>
      </c>
      <c r="J130" s="30">
        <v>0</v>
      </c>
      <c r="K130" s="30">
        <v>0</v>
      </c>
      <c r="L130" s="25">
        <v>8</v>
      </c>
      <c r="M130" s="30">
        <v>0</v>
      </c>
      <c r="N130" s="28">
        <v>22.5</v>
      </c>
      <c r="O130" s="28"/>
      <c r="P130" s="28">
        <v>1260</v>
      </c>
    </row>
    <row r="131" spans="1:16" customFormat="1" ht="13.8" x14ac:dyDescent="0.25">
      <c r="A131" s="24">
        <v>5913000</v>
      </c>
      <c r="B131" s="25">
        <v>586852</v>
      </c>
      <c r="C131" s="26">
        <v>20001482</v>
      </c>
      <c r="D131" s="27" t="s">
        <v>114</v>
      </c>
      <c r="E131" s="28" t="s">
        <v>115</v>
      </c>
      <c r="F131" s="29" t="s">
        <v>116</v>
      </c>
      <c r="G131" s="32"/>
      <c r="H131" s="30">
        <v>28</v>
      </c>
      <c r="I131" s="30">
        <v>7</v>
      </c>
      <c r="J131" s="30">
        <v>0</v>
      </c>
      <c r="K131" s="30">
        <v>7</v>
      </c>
      <c r="L131" s="25">
        <v>0</v>
      </c>
      <c r="M131" s="30">
        <v>21</v>
      </c>
      <c r="N131" s="28">
        <v>19.3</v>
      </c>
      <c r="O131" s="28"/>
      <c r="P131" s="28">
        <v>3782.7999999999997</v>
      </c>
    </row>
    <row r="132" spans="1:16" customFormat="1" ht="13.8" x14ac:dyDescent="0.25">
      <c r="A132" s="24">
        <v>5913000</v>
      </c>
      <c r="B132" s="25">
        <v>586852</v>
      </c>
      <c r="C132" s="26">
        <v>20001866</v>
      </c>
      <c r="D132" s="27" t="s">
        <v>114</v>
      </c>
      <c r="E132" s="28" t="s">
        <v>60</v>
      </c>
      <c r="F132" s="29" t="s">
        <v>9</v>
      </c>
      <c r="G132" s="32"/>
      <c r="H132" s="30">
        <v>6</v>
      </c>
      <c r="I132" s="30" t="s">
        <v>9</v>
      </c>
      <c r="J132" s="30" t="s">
        <v>9</v>
      </c>
      <c r="K132" s="30" t="s">
        <v>9</v>
      </c>
      <c r="L132" s="25" t="s">
        <v>9</v>
      </c>
      <c r="M132" s="30">
        <v>6</v>
      </c>
      <c r="N132" s="28">
        <v>19.3</v>
      </c>
      <c r="O132" s="28"/>
      <c r="P132" s="28">
        <v>810.60000000000014</v>
      </c>
    </row>
    <row r="133" spans="1:16" customFormat="1" ht="13.8" x14ac:dyDescent="0.25">
      <c r="A133" s="24">
        <v>5913000</v>
      </c>
      <c r="B133" s="25">
        <v>586852</v>
      </c>
      <c r="C133" s="26" t="s">
        <v>9</v>
      </c>
      <c r="D133" s="27" t="s">
        <v>114</v>
      </c>
      <c r="E133" s="28" t="s">
        <v>117</v>
      </c>
      <c r="F133" s="29" t="s">
        <v>9</v>
      </c>
      <c r="G133" s="32"/>
      <c r="H133" s="30">
        <v>12</v>
      </c>
      <c r="I133" s="30">
        <v>12</v>
      </c>
      <c r="J133" s="30">
        <v>0</v>
      </c>
      <c r="K133" s="30">
        <v>0</v>
      </c>
      <c r="L133" s="25">
        <v>12</v>
      </c>
      <c r="M133" s="30">
        <v>0</v>
      </c>
      <c r="N133" s="28">
        <v>22.5</v>
      </c>
      <c r="O133" s="28"/>
      <c r="P133" s="28">
        <v>1890</v>
      </c>
    </row>
    <row r="134" spans="1:16" customFormat="1" ht="13.8" x14ac:dyDescent="0.25">
      <c r="A134" s="24">
        <v>14612000</v>
      </c>
      <c r="B134" s="25">
        <v>555351</v>
      </c>
      <c r="C134" s="26">
        <v>20000088</v>
      </c>
      <c r="D134" s="27" t="s">
        <v>118</v>
      </c>
      <c r="E134" s="28" t="s">
        <v>119</v>
      </c>
      <c r="F134" s="29" t="s">
        <v>64</v>
      </c>
      <c r="G134" s="32"/>
      <c r="H134" s="30">
        <v>50</v>
      </c>
      <c r="I134" s="30">
        <v>6</v>
      </c>
      <c r="J134" s="30">
        <v>6</v>
      </c>
      <c r="K134" s="30">
        <v>0</v>
      </c>
      <c r="L134" s="25">
        <v>0</v>
      </c>
      <c r="M134" s="30">
        <v>44</v>
      </c>
      <c r="N134" s="28">
        <v>33</v>
      </c>
      <c r="O134" s="28"/>
      <c r="P134" s="28">
        <v>11550</v>
      </c>
    </row>
    <row r="135" spans="1:16" customFormat="1" ht="13.8" x14ac:dyDescent="0.25">
      <c r="A135" s="24">
        <v>14612000</v>
      </c>
      <c r="B135" s="25">
        <v>555351</v>
      </c>
      <c r="C135" s="26">
        <v>0</v>
      </c>
      <c r="D135" s="27" t="s">
        <v>118</v>
      </c>
      <c r="E135" s="28" t="s">
        <v>520</v>
      </c>
      <c r="F135" s="29" t="s">
        <v>64</v>
      </c>
      <c r="G135" s="32"/>
      <c r="H135" s="30">
        <v>20</v>
      </c>
      <c r="I135" s="30">
        <v>6</v>
      </c>
      <c r="J135" s="30">
        <v>6</v>
      </c>
      <c r="K135" s="30">
        <v>0</v>
      </c>
      <c r="L135" s="25">
        <v>0</v>
      </c>
      <c r="M135" s="30">
        <v>14</v>
      </c>
      <c r="N135" s="28">
        <v>50</v>
      </c>
      <c r="O135" s="28"/>
      <c r="P135" s="28">
        <v>7000</v>
      </c>
    </row>
    <row r="136" spans="1:16" customFormat="1" ht="13.8" x14ac:dyDescent="0.25">
      <c r="A136" s="24">
        <v>14612000</v>
      </c>
      <c r="B136" s="25">
        <v>555351</v>
      </c>
      <c r="C136" s="26">
        <v>20005452</v>
      </c>
      <c r="D136" s="27" t="s">
        <v>118</v>
      </c>
      <c r="E136" s="28" t="s">
        <v>528</v>
      </c>
      <c r="F136" s="29" t="s">
        <v>15</v>
      </c>
      <c r="G136" s="32"/>
      <c r="H136" s="30">
        <v>265</v>
      </c>
      <c r="I136" s="30">
        <v>34</v>
      </c>
      <c r="J136" s="30">
        <v>6</v>
      </c>
      <c r="K136" s="30">
        <v>15</v>
      </c>
      <c r="L136" s="25">
        <v>13</v>
      </c>
      <c r="M136" s="30">
        <v>231</v>
      </c>
      <c r="N136" s="28">
        <v>12.5</v>
      </c>
      <c r="O136" s="28"/>
      <c r="P136" s="28">
        <v>23187.5</v>
      </c>
    </row>
    <row r="137" spans="1:16" customFormat="1" ht="13.8" x14ac:dyDescent="0.25">
      <c r="A137" s="24">
        <v>14612000</v>
      </c>
      <c r="B137" s="25">
        <v>555351</v>
      </c>
      <c r="C137" s="26">
        <v>20005492</v>
      </c>
      <c r="D137" s="27" t="s">
        <v>118</v>
      </c>
      <c r="E137" s="28" t="s">
        <v>529</v>
      </c>
      <c r="F137" s="29" t="s">
        <v>22</v>
      </c>
      <c r="G137" s="32"/>
      <c r="H137" s="30">
        <v>140</v>
      </c>
      <c r="I137" s="30">
        <v>18</v>
      </c>
      <c r="J137" s="30">
        <v>6</v>
      </c>
      <c r="K137" s="30">
        <v>5</v>
      </c>
      <c r="L137" s="25">
        <v>7</v>
      </c>
      <c r="M137" s="30">
        <v>122</v>
      </c>
      <c r="N137" s="28">
        <v>14.4</v>
      </c>
      <c r="O137" s="28"/>
      <c r="P137" s="28">
        <v>14112</v>
      </c>
    </row>
    <row r="138" spans="1:16" customFormat="1" ht="13.8" x14ac:dyDescent="0.25">
      <c r="A138" s="24">
        <v>14612000</v>
      </c>
      <c r="B138" s="25">
        <v>555351</v>
      </c>
      <c r="C138" s="26">
        <v>20000087</v>
      </c>
      <c r="D138" s="27" t="s">
        <v>118</v>
      </c>
      <c r="E138" s="28" t="s">
        <v>120</v>
      </c>
      <c r="F138" s="29" t="s">
        <v>82</v>
      </c>
      <c r="G138" s="32"/>
      <c r="H138" s="30">
        <v>150</v>
      </c>
      <c r="I138" s="30">
        <v>28</v>
      </c>
      <c r="J138" s="30">
        <v>0</v>
      </c>
      <c r="K138" s="30">
        <v>15</v>
      </c>
      <c r="L138" s="25">
        <v>13</v>
      </c>
      <c r="M138" s="30">
        <v>122</v>
      </c>
      <c r="N138" s="28">
        <v>12.5</v>
      </c>
      <c r="O138" s="28"/>
      <c r="P138" s="28">
        <v>13125</v>
      </c>
    </row>
    <row r="139" spans="1:16" customFormat="1" ht="13.8" x14ac:dyDescent="0.25">
      <c r="A139" s="24">
        <v>14612000</v>
      </c>
      <c r="B139" s="25">
        <v>555351</v>
      </c>
      <c r="C139" s="26">
        <v>20000681</v>
      </c>
      <c r="D139" s="27" t="s">
        <v>118</v>
      </c>
      <c r="E139" s="28" t="s">
        <v>121</v>
      </c>
      <c r="F139" s="29" t="s">
        <v>82</v>
      </c>
      <c r="G139" s="32"/>
      <c r="H139" s="30">
        <v>80</v>
      </c>
      <c r="I139" s="30">
        <v>12</v>
      </c>
      <c r="J139" s="30">
        <v>0</v>
      </c>
      <c r="K139" s="30">
        <v>5</v>
      </c>
      <c r="L139" s="25">
        <v>7</v>
      </c>
      <c r="M139" s="30">
        <v>68</v>
      </c>
      <c r="N139" s="28">
        <v>14.4</v>
      </c>
      <c r="O139" s="28"/>
      <c r="P139" s="28">
        <v>8064</v>
      </c>
    </row>
    <row r="140" spans="1:16" customFormat="1" ht="13.8" x14ac:dyDescent="0.25">
      <c r="A140" s="24">
        <v>14612000</v>
      </c>
      <c r="B140" s="25">
        <v>555351</v>
      </c>
      <c r="C140" s="26" t="s">
        <v>9</v>
      </c>
      <c r="D140" s="27" t="s">
        <v>118</v>
      </c>
      <c r="E140" s="28" t="s">
        <v>504</v>
      </c>
      <c r="F140" s="29" t="s">
        <v>9</v>
      </c>
      <c r="G140" s="32" t="s">
        <v>23</v>
      </c>
      <c r="H140" s="30">
        <v>80</v>
      </c>
      <c r="I140" s="30" t="s">
        <v>9</v>
      </c>
      <c r="J140" s="30" t="s">
        <v>9</v>
      </c>
      <c r="K140" s="30" t="s">
        <v>9</v>
      </c>
      <c r="L140" s="25" t="s">
        <v>9</v>
      </c>
      <c r="M140" s="30">
        <v>80</v>
      </c>
      <c r="N140" s="28">
        <v>16.600000000000001</v>
      </c>
      <c r="O140" s="28" t="s">
        <v>23</v>
      </c>
      <c r="P140" s="28">
        <v>9296</v>
      </c>
    </row>
    <row r="141" spans="1:16" customFormat="1" ht="13.8" x14ac:dyDescent="0.25">
      <c r="A141" s="24">
        <v>14612000</v>
      </c>
      <c r="B141" s="25">
        <v>555351</v>
      </c>
      <c r="C141" s="26" t="s">
        <v>9</v>
      </c>
      <c r="D141" s="27" t="s">
        <v>118</v>
      </c>
      <c r="E141" s="28" t="s">
        <v>79</v>
      </c>
      <c r="F141" s="29" t="s">
        <v>9</v>
      </c>
      <c r="G141" s="32"/>
      <c r="H141" s="30">
        <v>13</v>
      </c>
      <c r="I141" s="30" t="s">
        <v>9</v>
      </c>
      <c r="J141" s="30" t="s">
        <v>9</v>
      </c>
      <c r="K141" s="30" t="s">
        <v>9</v>
      </c>
      <c r="L141" s="25" t="s">
        <v>9</v>
      </c>
      <c r="M141" s="30">
        <v>13</v>
      </c>
      <c r="N141" s="28">
        <v>12.5</v>
      </c>
      <c r="O141" s="28"/>
      <c r="P141" s="28">
        <v>1137.5</v>
      </c>
    </row>
    <row r="142" spans="1:16" customFormat="1" ht="13.8" x14ac:dyDescent="0.25">
      <c r="A142" s="24">
        <v>14612000</v>
      </c>
      <c r="B142" s="25">
        <v>555351</v>
      </c>
      <c r="C142" s="26">
        <v>20003910</v>
      </c>
      <c r="D142" s="27" t="s">
        <v>118</v>
      </c>
      <c r="E142" s="28" t="s">
        <v>96</v>
      </c>
      <c r="F142" s="29" t="s">
        <v>122</v>
      </c>
      <c r="G142" s="32"/>
      <c r="H142" s="30">
        <v>37</v>
      </c>
      <c r="I142" s="30">
        <v>20</v>
      </c>
      <c r="J142" s="30">
        <v>0</v>
      </c>
      <c r="K142" s="30">
        <v>20</v>
      </c>
      <c r="L142" s="25">
        <v>0</v>
      </c>
      <c r="M142" s="30">
        <v>17</v>
      </c>
      <c r="N142" s="28">
        <v>14.4</v>
      </c>
      <c r="O142" s="28"/>
      <c r="P142" s="28">
        <v>3729.6000000000004</v>
      </c>
    </row>
    <row r="143" spans="1:16" customFormat="1" ht="13.8" x14ac:dyDescent="0.25">
      <c r="A143" s="24">
        <v>14612000</v>
      </c>
      <c r="B143" s="25">
        <v>555351</v>
      </c>
      <c r="C143" s="26" t="s">
        <v>9</v>
      </c>
      <c r="D143" s="27" t="s">
        <v>118</v>
      </c>
      <c r="E143" s="28" t="s">
        <v>123</v>
      </c>
      <c r="F143" s="29" t="s">
        <v>9</v>
      </c>
      <c r="G143" s="32"/>
      <c r="H143" s="30">
        <v>12</v>
      </c>
      <c r="I143" s="30">
        <v>12</v>
      </c>
      <c r="J143" s="30">
        <v>0</v>
      </c>
      <c r="K143" s="30">
        <v>0</v>
      </c>
      <c r="L143" s="25">
        <v>12</v>
      </c>
      <c r="M143" s="30">
        <v>0</v>
      </c>
      <c r="N143" s="28">
        <v>22.5</v>
      </c>
      <c r="O143" s="28"/>
      <c r="P143" s="28">
        <v>1890</v>
      </c>
    </row>
    <row r="144" spans="1:16" customFormat="1" ht="13.8" x14ac:dyDescent="0.25">
      <c r="A144" s="24">
        <v>14612000</v>
      </c>
      <c r="B144" s="25">
        <v>555351</v>
      </c>
      <c r="C144" s="26" t="s">
        <v>9</v>
      </c>
      <c r="D144" s="27" t="s">
        <v>118</v>
      </c>
      <c r="E144" s="28" t="s">
        <v>124</v>
      </c>
      <c r="F144" s="29" t="s">
        <v>9</v>
      </c>
      <c r="G144" s="32"/>
      <c r="H144" s="30">
        <v>7</v>
      </c>
      <c r="I144" s="30">
        <v>7</v>
      </c>
      <c r="J144" s="30">
        <v>0</v>
      </c>
      <c r="K144" s="30">
        <v>0</v>
      </c>
      <c r="L144" s="25">
        <v>7</v>
      </c>
      <c r="M144" s="30">
        <v>0</v>
      </c>
      <c r="N144" s="28">
        <v>22.5</v>
      </c>
      <c r="O144" s="28"/>
      <c r="P144" s="28">
        <v>1102.5</v>
      </c>
    </row>
    <row r="145" spans="1:16" customFormat="1" ht="13.8" x14ac:dyDescent="0.25">
      <c r="A145" s="24">
        <v>3159010</v>
      </c>
      <c r="B145" s="25">
        <v>20097</v>
      </c>
      <c r="C145" s="26" t="s">
        <v>9</v>
      </c>
      <c r="D145" s="27" t="s">
        <v>125</v>
      </c>
      <c r="E145" s="28" t="s">
        <v>126</v>
      </c>
      <c r="F145" s="29" t="s">
        <v>9</v>
      </c>
      <c r="G145" s="32"/>
      <c r="H145" s="30">
        <v>4</v>
      </c>
      <c r="I145" s="30">
        <v>4</v>
      </c>
      <c r="J145" s="30">
        <v>0</v>
      </c>
      <c r="K145" s="30">
        <v>0</v>
      </c>
      <c r="L145" s="25">
        <v>4</v>
      </c>
      <c r="M145" s="30">
        <v>0</v>
      </c>
      <c r="N145" s="28">
        <v>22.5</v>
      </c>
      <c r="O145" s="28"/>
      <c r="P145" s="28">
        <v>630</v>
      </c>
    </row>
    <row r="146" spans="1:16" customFormat="1" ht="13.8" x14ac:dyDescent="0.25">
      <c r="A146" s="24">
        <v>5112000</v>
      </c>
      <c r="B146" s="25">
        <v>495152</v>
      </c>
      <c r="C146" s="26">
        <v>20005407</v>
      </c>
      <c r="D146" s="27" t="s">
        <v>127</v>
      </c>
      <c r="E146" s="28" t="s">
        <v>14</v>
      </c>
      <c r="F146" s="29" t="s">
        <v>9</v>
      </c>
      <c r="G146" s="32"/>
      <c r="H146" s="30">
        <v>700</v>
      </c>
      <c r="I146" s="30">
        <v>37</v>
      </c>
      <c r="J146" s="30">
        <v>23</v>
      </c>
      <c r="K146" s="30">
        <v>14</v>
      </c>
      <c r="L146" s="25">
        <v>0</v>
      </c>
      <c r="M146" s="30">
        <v>663</v>
      </c>
      <c r="N146" s="28">
        <v>19.5</v>
      </c>
      <c r="O146" s="28"/>
      <c r="P146" s="28">
        <v>95550</v>
      </c>
    </row>
    <row r="147" spans="1:16" customFormat="1" ht="13.8" x14ac:dyDescent="0.25">
      <c r="A147" s="24">
        <v>5112000</v>
      </c>
      <c r="B147" s="25">
        <v>495152</v>
      </c>
      <c r="C147" s="26">
        <v>20000091</v>
      </c>
      <c r="D147" s="27" t="s">
        <v>127</v>
      </c>
      <c r="E147" s="28" t="s">
        <v>28</v>
      </c>
      <c r="F147" s="29" t="s">
        <v>15</v>
      </c>
      <c r="G147" s="32"/>
      <c r="H147" s="30">
        <v>500</v>
      </c>
      <c r="I147" s="30">
        <v>22</v>
      </c>
      <c r="J147" s="30">
        <v>15</v>
      </c>
      <c r="K147" s="30">
        <v>7</v>
      </c>
      <c r="L147" s="25">
        <v>0</v>
      </c>
      <c r="M147" s="30">
        <v>478</v>
      </c>
      <c r="N147" s="28">
        <v>22.9</v>
      </c>
      <c r="O147" s="28"/>
      <c r="P147" s="28">
        <v>80150</v>
      </c>
    </row>
    <row r="148" spans="1:16" customFormat="1" ht="13.8" x14ac:dyDescent="0.25">
      <c r="A148" s="24">
        <v>5112000</v>
      </c>
      <c r="B148" s="25">
        <v>495152</v>
      </c>
      <c r="C148" s="26">
        <v>20000682</v>
      </c>
      <c r="D148" s="27" t="s">
        <v>127</v>
      </c>
      <c r="E148" s="28" t="s">
        <v>128</v>
      </c>
      <c r="F148" s="29" t="s">
        <v>22</v>
      </c>
      <c r="G148" s="32"/>
      <c r="H148" s="30">
        <v>270</v>
      </c>
      <c r="I148" s="30">
        <v>15</v>
      </c>
      <c r="J148" s="30">
        <v>8</v>
      </c>
      <c r="K148" s="30">
        <v>7</v>
      </c>
      <c r="L148" s="25">
        <v>0</v>
      </c>
      <c r="M148" s="30">
        <v>255</v>
      </c>
      <c r="N148" s="28">
        <v>26.3</v>
      </c>
      <c r="O148" s="28"/>
      <c r="P148" s="28">
        <v>49707</v>
      </c>
    </row>
    <row r="149" spans="1:16" customFormat="1" ht="13.8" x14ac:dyDescent="0.25">
      <c r="A149" s="24">
        <v>5112000</v>
      </c>
      <c r="B149" s="25">
        <v>495152</v>
      </c>
      <c r="C149" s="26" t="s">
        <v>9</v>
      </c>
      <c r="D149" s="27" t="s">
        <v>127</v>
      </c>
      <c r="E149" s="28" t="s">
        <v>486</v>
      </c>
      <c r="F149" s="29" t="s">
        <v>9</v>
      </c>
      <c r="G149" s="32" t="s">
        <v>23</v>
      </c>
      <c r="H149" s="30">
        <v>700</v>
      </c>
      <c r="I149" s="30" t="s">
        <v>9</v>
      </c>
      <c r="J149" s="30" t="s">
        <v>9</v>
      </c>
      <c r="K149" s="30" t="s">
        <v>9</v>
      </c>
      <c r="L149" s="25" t="s">
        <v>9</v>
      </c>
      <c r="M149" s="30">
        <v>700</v>
      </c>
      <c r="N149" s="28">
        <v>22.4</v>
      </c>
      <c r="O149" s="28" t="s">
        <v>23</v>
      </c>
      <c r="P149" s="28">
        <v>109759.99999999999</v>
      </c>
    </row>
    <row r="150" spans="1:16" customFormat="1" ht="13.8" x14ac:dyDescent="0.25">
      <c r="A150" s="24">
        <v>5112000</v>
      </c>
      <c r="B150" s="25">
        <v>495152</v>
      </c>
      <c r="C150" s="26" t="s">
        <v>9</v>
      </c>
      <c r="D150" s="27" t="s">
        <v>127</v>
      </c>
      <c r="E150" s="28" t="s">
        <v>504</v>
      </c>
      <c r="F150" s="29" t="s">
        <v>9</v>
      </c>
      <c r="G150" s="32" t="s">
        <v>23</v>
      </c>
      <c r="H150" s="30">
        <v>500</v>
      </c>
      <c r="I150" s="30" t="s">
        <v>9</v>
      </c>
      <c r="J150" s="30" t="s">
        <v>9</v>
      </c>
      <c r="K150" s="30" t="s">
        <v>9</v>
      </c>
      <c r="L150" s="25" t="s">
        <v>9</v>
      </c>
      <c r="M150" s="30">
        <v>500</v>
      </c>
      <c r="N150" s="28">
        <v>26.3</v>
      </c>
      <c r="O150" s="28" t="s">
        <v>23</v>
      </c>
      <c r="P150" s="28">
        <v>92050</v>
      </c>
    </row>
    <row r="151" spans="1:16" customFormat="1" ht="13.8" x14ac:dyDescent="0.25">
      <c r="A151" s="24">
        <v>5112000</v>
      </c>
      <c r="B151" s="25">
        <v>495152</v>
      </c>
      <c r="C151" s="26" t="s">
        <v>9</v>
      </c>
      <c r="D151" s="27" t="s">
        <v>127</v>
      </c>
      <c r="E151" s="28" t="s">
        <v>487</v>
      </c>
      <c r="F151" s="29" t="s">
        <v>9</v>
      </c>
      <c r="G151" s="32" t="s">
        <v>23</v>
      </c>
      <c r="H151" s="30">
        <v>270</v>
      </c>
      <c r="I151" s="30" t="s">
        <v>9</v>
      </c>
      <c r="J151" s="30" t="s">
        <v>9</v>
      </c>
      <c r="K151" s="30" t="s">
        <v>9</v>
      </c>
      <c r="L151" s="25" t="s">
        <v>9</v>
      </c>
      <c r="M151" s="30">
        <v>270</v>
      </c>
      <c r="N151" s="28">
        <v>30.2</v>
      </c>
      <c r="O151" s="28" t="s">
        <v>23</v>
      </c>
      <c r="P151" s="28">
        <v>57078</v>
      </c>
    </row>
    <row r="152" spans="1:16" customFormat="1" ht="13.8" x14ac:dyDescent="0.25">
      <c r="A152" s="24">
        <v>5112000</v>
      </c>
      <c r="B152" s="25">
        <v>495152</v>
      </c>
      <c r="C152" s="26">
        <v>20004179</v>
      </c>
      <c r="D152" s="27" t="s">
        <v>127</v>
      </c>
      <c r="E152" s="28" t="s">
        <v>65</v>
      </c>
      <c r="F152" s="29" t="s">
        <v>66</v>
      </c>
      <c r="G152" s="32"/>
      <c r="H152" s="30">
        <v>40</v>
      </c>
      <c r="I152" s="30">
        <v>23</v>
      </c>
      <c r="J152" s="30">
        <v>23</v>
      </c>
      <c r="K152" s="30">
        <v>0</v>
      </c>
      <c r="L152" s="25">
        <v>0</v>
      </c>
      <c r="M152" s="30">
        <v>17</v>
      </c>
      <c r="N152" s="28">
        <v>45.8</v>
      </c>
      <c r="O152" s="28"/>
      <c r="P152" s="28">
        <v>12824</v>
      </c>
    </row>
    <row r="153" spans="1:16" customFormat="1" ht="13.8" x14ac:dyDescent="0.25">
      <c r="A153" s="24">
        <v>5112000</v>
      </c>
      <c r="B153" s="25">
        <v>495152</v>
      </c>
      <c r="C153" s="26">
        <v>20003917</v>
      </c>
      <c r="D153" s="27" t="s">
        <v>127</v>
      </c>
      <c r="E153" s="28" t="s">
        <v>96</v>
      </c>
      <c r="F153" s="29" t="s">
        <v>129</v>
      </c>
      <c r="G153" s="32"/>
      <c r="H153" s="30">
        <v>20</v>
      </c>
      <c r="I153" s="30">
        <v>14</v>
      </c>
      <c r="J153" s="30">
        <v>0</v>
      </c>
      <c r="K153" s="30">
        <v>14</v>
      </c>
      <c r="L153" s="25">
        <v>0</v>
      </c>
      <c r="M153" s="30">
        <v>6</v>
      </c>
      <c r="N153" s="28">
        <v>26.3</v>
      </c>
      <c r="O153" s="28"/>
      <c r="P153" s="28">
        <v>3682</v>
      </c>
    </row>
    <row r="154" spans="1:16" customFormat="1" ht="13.8" x14ac:dyDescent="0.25">
      <c r="A154" s="24">
        <v>5112000</v>
      </c>
      <c r="B154" s="25">
        <v>495152</v>
      </c>
      <c r="C154" s="26">
        <v>20005854</v>
      </c>
      <c r="D154" s="27" t="s">
        <v>127</v>
      </c>
      <c r="E154" s="28" t="s">
        <v>130</v>
      </c>
      <c r="F154" s="29" t="s">
        <v>9</v>
      </c>
      <c r="G154" s="32"/>
      <c r="H154" s="30">
        <v>18</v>
      </c>
      <c r="I154" s="30" t="s">
        <v>9</v>
      </c>
      <c r="J154" s="30" t="s">
        <v>9</v>
      </c>
      <c r="K154" s="30" t="s">
        <v>9</v>
      </c>
      <c r="L154" s="25" t="s">
        <v>9</v>
      </c>
      <c r="M154" s="30">
        <v>18</v>
      </c>
      <c r="N154" s="28">
        <v>36.5</v>
      </c>
      <c r="O154" s="28"/>
      <c r="P154" s="28">
        <v>4599</v>
      </c>
    </row>
    <row r="155" spans="1:16" customFormat="1" ht="13.8" x14ac:dyDescent="0.25">
      <c r="A155" s="24">
        <v>5111000</v>
      </c>
      <c r="B155" s="25">
        <v>619477</v>
      </c>
      <c r="C155" s="26">
        <v>20005418</v>
      </c>
      <c r="D155" s="27" t="s">
        <v>131</v>
      </c>
      <c r="E155" s="28" t="s">
        <v>132</v>
      </c>
      <c r="F155" s="29" t="s">
        <v>133</v>
      </c>
      <c r="G155" s="32"/>
      <c r="H155" s="30">
        <v>85</v>
      </c>
      <c r="I155" s="30">
        <v>20</v>
      </c>
      <c r="J155" s="30">
        <v>0</v>
      </c>
      <c r="K155" s="30">
        <v>20</v>
      </c>
      <c r="L155" s="25">
        <v>0</v>
      </c>
      <c r="M155" s="30">
        <v>65</v>
      </c>
      <c r="N155" s="28">
        <v>19.3</v>
      </c>
      <c r="O155" s="28"/>
      <c r="P155" s="28">
        <v>11483.5</v>
      </c>
    </row>
    <row r="156" spans="1:16" customFormat="1" ht="13.8" x14ac:dyDescent="0.25">
      <c r="A156" s="24">
        <v>5111000</v>
      </c>
      <c r="B156" s="25">
        <v>619477</v>
      </c>
      <c r="C156" s="26">
        <v>20005417</v>
      </c>
      <c r="D156" s="27" t="s">
        <v>131</v>
      </c>
      <c r="E156" s="28" t="s">
        <v>134</v>
      </c>
      <c r="F156" s="29" t="s">
        <v>135</v>
      </c>
      <c r="G156" s="32"/>
      <c r="H156" s="30">
        <v>45</v>
      </c>
      <c r="I156" s="30">
        <v>10</v>
      </c>
      <c r="J156" s="30">
        <v>0</v>
      </c>
      <c r="K156" s="30">
        <v>10</v>
      </c>
      <c r="L156" s="25">
        <v>0</v>
      </c>
      <c r="M156" s="30">
        <v>35</v>
      </c>
      <c r="N156" s="28">
        <v>22.2</v>
      </c>
      <c r="O156" s="28"/>
      <c r="P156" s="28">
        <v>6993</v>
      </c>
    </row>
    <row r="157" spans="1:16" customFormat="1" ht="13.8" x14ac:dyDescent="0.25">
      <c r="A157" s="24">
        <v>5111000</v>
      </c>
      <c r="B157" s="25">
        <v>619477</v>
      </c>
      <c r="C157" s="26" t="s">
        <v>9</v>
      </c>
      <c r="D157" s="27" t="s">
        <v>131</v>
      </c>
      <c r="E157" s="28" t="s">
        <v>488</v>
      </c>
      <c r="F157" s="29" t="s">
        <v>9</v>
      </c>
      <c r="G157" s="32" t="s">
        <v>23</v>
      </c>
      <c r="H157" s="30">
        <v>85</v>
      </c>
      <c r="I157" s="30" t="s">
        <v>9</v>
      </c>
      <c r="J157" s="30" t="s">
        <v>9</v>
      </c>
      <c r="K157" s="30" t="s">
        <v>9</v>
      </c>
      <c r="L157" s="25" t="s">
        <v>9</v>
      </c>
      <c r="M157" s="30">
        <v>85</v>
      </c>
      <c r="N157" s="28">
        <v>22.2</v>
      </c>
      <c r="O157" s="28" t="s">
        <v>23</v>
      </c>
      <c r="P157" s="28">
        <v>13209</v>
      </c>
    </row>
    <row r="158" spans="1:16" ht="13.8" x14ac:dyDescent="0.25">
      <c r="A158" s="24">
        <v>5111000</v>
      </c>
      <c r="B158" s="25">
        <v>619477</v>
      </c>
      <c r="C158" s="26" t="s">
        <v>9</v>
      </c>
      <c r="D158" s="27" t="s">
        <v>131</v>
      </c>
      <c r="E158" s="28" t="s">
        <v>489</v>
      </c>
      <c r="F158" s="29" t="s">
        <v>9</v>
      </c>
      <c r="G158" s="32" t="s">
        <v>23</v>
      </c>
      <c r="H158" s="30">
        <v>45</v>
      </c>
      <c r="I158" s="30" t="s">
        <v>9</v>
      </c>
      <c r="J158" s="30" t="s">
        <v>9</v>
      </c>
      <c r="K158" s="30" t="s">
        <v>9</v>
      </c>
      <c r="L158" s="25" t="s">
        <v>9</v>
      </c>
      <c r="M158" s="30">
        <v>45</v>
      </c>
      <c r="N158" s="28">
        <v>25.5</v>
      </c>
      <c r="O158" s="28" t="s">
        <v>23</v>
      </c>
      <c r="P158" s="28">
        <v>8032.5</v>
      </c>
    </row>
    <row r="159" spans="1:16" ht="13.8" x14ac:dyDescent="0.25">
      <c r="A159" s="24">
        <v>5111000</v>
      </c>
      <c r="B159" s="25">
        <v>619477</v>
      </c>
      <c r="C159" s="26" t="s">
        <v>9</v>
      </c>
      <c r="D159" s="27" t="s">
        <v>131</v>
      </c>
      <c r="E159" s="28" t="s">
        <v>136</v>
      </c>
      <c r="F159" s="29" t="s">
        <v>137</v>
      </c>
      <c r="G159" s="32"/>
      <c r="H159" s="30">
        <v>70</v>
      </c>
      <c r="I159" s="30">
        <v>6</v>
      </c>
      <c r="J159" s="30">
        <v>0</v>
      </c>
      <c r="K159" s="30">
        <v>6</v>
      </c>
      <c r="L159" s="25">
        <v>0</v>
      </c>
      <c r="M159" s="30">
        <v>64</v>
      </c>
      <c r="N159" s="28">
        <v>33.5</v>
      </c>
      <c r="O159" s="28"/>
      <c r="P159" s="28">
        <v>16415</v>
      </c>
    </row>
    <row r="160" spans="1:16" ht="13.8" x14ac:dyDescent="0.25">
      <c r="A160" s="24">
        <v>5111000</v>
      </c>
      <c r="B160" s="25">
        <v>619477</v>
      </c>
      <c r="C160" s="26" t="s">
        <v>9</v>
      </c>
      <c r="D160" s="27" t="s">
        <v>131</v>
      </c>
      <c r="E160" s="28" t="s">
        <v>138</v>
      </c>
      <c r="F160" s="29" t="s">
        <v>9</v>
      </c>
      <c r="G160" s="32"/>
      <c r="H160" s="30">
        <v>30</v>
      </c>
      <c r="I160" s="30" t="s">
        <v>9</v>
      </c>
      <c r="J160" s="30" t="s">
        <v>9</v>
      </c>
      <c r="K160" s="30" t="s">
        <v>9</v>
      </c>
      <c r="L160" s="25" t="s">
        <v>9</v>
      </c>
      <c r="M160" s="30">
        <v>30</v>
      </c>
      <c r="N160" s="28">
        <v>43</v>
      </c>
      <c r="O160" s="28"/>
      <c r="P160" s="28">
        <v>9030</v>
      </c>
    </row>
    <row r="161" spans="1:16" ht="13.8" x14ac:dyDescent="0.25">
      <c r="A161" s="24">
        <v>5111000</v>
      </c>
      <c r="B161" s="25">
        <v>619477</v>
      </c>
      <c r="C161" s="26" t="s">
        <v>9</v>
      </c>
      <c r="D161" s="27" t="s">
        <v>131</v>
      </c>
      <c r="E161" s="28" t="s">
        <v>139</v>
      </c>
      <c r="F161" s="29" t="s">
        <v>9</v>
      </c>
      <c r="G161" s="32"/>
      <c r="H161" s="30">
        <v>15</v>
      </c>
      <c r="I161" s="30" t="s">
        <v>9</v>
      </c>
      <c r="J161" s="30" t="s">
        <v>9</v>
      </c>
      <c r="K161" s="30" t="s">
        <v>9</v>
      </c>
      <c r="L161" s="25" t="s">
        <v>9</v>
      </c>
      <c r="M161" s="30">
        <v>15</v>
      </c>
      <c r="N161" s="28">
        <v>43</v>
      </c>
      <c r="O161" s="28"/>
      <c r="P161" s="28">
        <v>4515</v>
      </c>
    </row>
    <row r="162" spans="1:16" ht="13.8" x14ac:dyDescent="0.25">
      <c r="A162" s="24">
        <v>5111000</v>
      </c>
      <c r="B162" s="25">
        <v>619477</v>
      </c>
      <c r="C162" s="26" t="s">
        <v>9</v>
      </c>
      <c r="D162" s="27" t="s">
        <v>131</v>
      </c>
      <c r="E162" s="28" t="s">
        <v>140</v>
      </c>
      <c r="F162" s="29" t="s">
        <v>9</v>
      </c>
      <c r="G162" s="32"/>
      <c r="H162" s="30">
        <v>7</v>
      </c>
      <c r="I162" s="30" t="s">
        <v>9</v>
      </c>
      <c r="J162" s="30" t="s">
        <v>9</v>
      </c>
      <c r="K162" s="30" t="s">
        <v>9</v>
      </c>
      <c r="L162" s="25" t="s">
        <v>9</v>
      </c>
      <c r="M162" s="30">
        <v>7</v>
      </c>
      <c r="N162" s="28">
        <v>55</v>
      </c>
      <c r="O162" s="28"/>
      <c r="P162" s="28">
        <v>2695</v>
      </c>
    </row>
    <row r="163" spans="1:16" ht="13.8" x14ac:dyDescent="0.25">
      <c r="A163" s="24">
        <v>5111000</v>
      </c>
      <c r="B163" s="25">
        <v>619477</v>
      </c>
      <c r="C163" s="26" t="s">
        <v>9</v>
      </c>
      <c r="D163" s="27" t="s">
        <v>131</v>
      </c>
      <c r="E163" s="28" t="s">
        <v>141</v>
      </c>
      <c r="F163" s="29" t="s">
        <v>9</v>
      </c>
      <c r="G163" s="32"/>
      <c r="H163" s="30">
        <v>12</v>
      </c>
      <c r="I163" s="30" t="s">
        <v>9</v>
      </c>
      <c r="J163" s="30" t="s">
        <v>9</v>
      </c>
      <c r="K163" s="30" t="s">
        <v>9</v>
      </c>
      <c r="L163" s="25" t="s">
        <v>9</v>
      </c>
      <c r="M163" s="30">
        <v>12</v>
      </c>
      <c r="N163" s="28">
        <v>55</v>
      </c>
      <c r="O163" s="28"/>
      <c r="P163" s="28">
        <v>4620</v>
      </c>
    </row>
    <row r="164" spans="1:16" ht="13.8" x14ac:dyDescent="0.25">
      <c r="A164" s="24">
        <v>5111000</v>
      </c>
      <c r="B164" s="25">
        <v>619477</v>
      </c>
      <c r="C164" s="26" t="s">
        <v>9</v>
      </c>
      <c r="D164" s="27" t="s">
        <v>131</v>
      </c>
      <c r="E164" s="28" t="s">
        <v>142</v>
      </c>
      <c r="F164" s="29" t="s">
        <v>9</v>
      </c>
      <c r="G164" s="32"/>
      <c r="H164" s="30">
        <v>12</v>
      </c>
      <c r="I164" s="30" t="s">
        <v>9</v>
      </c>
      <c r="J164" s="30" t="s">
        <v>9</v>
      </c>
      <c r="K164" s="30" t="s">
        <v>9</v>
      </c>
      <c r="L164" s="25" t="s">
        <v>9</v>
      </c>
      <c r="M164" s="30">
        <v>12</v>
      </c>
      <c r="N164" s="28">
        <v>55</v>
      </c>
      <c r="O164" s="28"/>
      <c r="P164" s="28">
        <v>4620</v>
      </c>
    </row>
    <row r="165" spans="1:16" ht="13.8" x14ac:dyDescent="0.25">
      <c r="A165" s="24">
        <v>5111000</v>
      </c>
      <c r="B165" s="25">
        <v>619477</v>
      </c>
      <c r="C165" s="26" t="s">
        <v>9</v>
      </c>
      <c r="D165" s="27" t="s">
        <v>131</v>
      </c>
      <c r="E165" s="28" t="s">
        <v>143</v>
      </c>
      <c r="F165" s="29" t="s">
        <v>9</v>
      </c>
      <c r="G165" s="32"/>
      <c r="H165" s="30" t="s">
        <v>144</v>
      </c>
      <c r="I165" s="30" t="s">
        <v>9</v>
      </c>
      <c r="J165" s="30" t="s">
        <v>9</v>
      </c>
      <c r="K165" s="30" t="s">
        <v>9</v>
      </c>
      <c r="L165" s="25" t="s">
        <v>9</v>
      </c>
      <c r="M165" s="30" t="s">
        <v>144</v>
      </c>
      <c r="N165" s="28">
        <v>79</v>
      </c>
      <c r="O165" s="28"/>
      <c r="P165" s="28">
        <v>0</v>
      </c>
    </row>
    <row r="166" spans="1:16" ht="13.8" x14ac:dyDescent="0.25">
      <c r="A166" s="24">
        <v>5111000</v>
      </c>
      <c r="B166" s="25">
        <v>619477</v>
      </c>
      <c r="C166" s="26" t="s">
        <v>9</v>
      </c>
      <c r="D166" s="27" t="s">
        <v>131</v>
      </c>
      <c r="E166" s="28" t="s">
        <v>145</v>
      </c>
      <c r="F166" s="29" t="s">
        <v>9</v>
      </c>
      <c r="G166" s="32"/>
      <c r="H166" s="30">
        <v>2</v>
      </c>
      <c r="I166" s="30">
        <v>2</v>
      </c>
      <c r="J166" s="30">
        <v>0</v>
      </c>
      <c r="K166" s="30">
        <v>0</v>
      </c>
      <c r="L166" s="25">
        <v>2</v>
      </c>
      <c r="M166" s="30">
        <v>0</v>
      </c>
      <c r="N166" s="28">
        <v>22.5</v>
      </c>
      <c r="O166" s="28"/>
      <c r="P166" s="28">
        <v>315</v>
      </c>
    </row>
    <row r="167" spans="1:16" ht="13.8" x14ac:dyDescent="0.25">
      <c r="A167" s="24">
        <v>12060052</v>
      </c>
      <c r="B167" s="25">
        <v>41103</v>
      </c>
      <c r="C167" s="26">
        <v>20001838</v>
      </c>
      <c r="D167" s="8" t="s">
        <v>146</v>
      </c>
      <c r="E167" s="9" t="s">
        <v>14</v>
      </c>
      <c r="F167" s="33" t="s">
        <v>15</v>
      </c>
      <c r="G167" s="34"/>
      <c r="H167" s="35">
        <v>41</v>
      </c>
      <c r="I167" s="35" t="s">
        <v>9</v>
      </c>
      <c r="J167" s="35" t="s">
        <v>9</v>
      </c>
      <c r="K167" s="35" t="s">
        <v>9</v>
      </c>
      <c r="L167" s="36" t="s">
        <v>9</v>
      </c>
      <c r="M167" s="35">
        <v>41</v>
      </c>
      <c r="N167" s="9">
        <v>13</v>
      </c>
      <c r="O167" s="9"/>
      <c r="P167" s="9">
        <v>3731</v>
      </c>
    </row>
    <row r="168" spans="1:16" ht="13.8" x14ac:dyDescent="0.25">
      <c r="A168" s="24">
        <v>12060052</v>
      </c>
      <c r="B168" s="25">
        <v>41103</v>
      </c>
      <c r="C168" s="26">
        <v>20001718</v>
      </c>
      <c r="D168" s="27" t="s">
        <v>146</v>
      </c>
      <c r="E168" s="28" t="s">
        <v>28</v>
      </c>
      <c r="F168" s="29" t="s">
        <v>22</v>
      </c>
      <c r="G168" s="32"/>
      <c r="H168" s="30">
        <v>21</v>
      </c>
      <c r="I168" s="30" t="s">
        <v>9</v>
      </c>
      <c r="J168" s="30" t="s">
        <v>9</v>
      </c>
      <c r="K168" s="30" t="s">
        <v>9</v>
      </c>
      <c r="L168" s="25" t="s">
        <v>9</v>
      </c>
      <c r="M168" s="30">
        <v>21</v>
      </c>
      <c r="N168" s="28">
        <v>15</v>
      </c>
      <c r="O168" s="28"/>
      <c r="P168" s="28">
        <v>2205</v>
      </c>
    </row>
    <row r="169" spans="1:16" ht="13.8" x14ac:dyDescent="0.25">
      <c r="A169" s="24">
        <v>16063105</v>
      </c>
      <c r="B169" s="25">
        <v>41806</v>
      </c>
      <c r="C169" s="26">
        <v>20004650</v>
      </c>
      <c r="D169" s="27" t="s">
        <v>147</v>
      </c>
      <c r="E169" s="28" t="s">
        <v>14</v>
      </c>
      <c r="F169" s="29" t="s">
        <v>15</v>
      </c>
      <c r="G169" s="32"/>
      <c r="H169" s="30">
        <v>70</v>
      </c>
      <c r="I169" s="30" t="s">
        <v>9</v>
      </c>
      <c r="J169" s="30" t="s">
        <v>9</v>
      </c>
      <c r="K169" s="30" t="s">
        <v>9</v>
      </c>
      <c r="L169" s="25" t="s">
        <v>9</v>
      </c>
      <c r="M169" s="30">
        <v>70</v>
      </c>
      <c r="N169" s="28">
        <v>12.5</v>
      </c>
      <c r="O169" s="28"/>
      <c r="P169" s="28">
        <v>6125</v>
      </c>
    </row>
    <row r="170" spans="1:16" ht="13.8" x14ac:dyDescent="0.25">
      <c r="A170" s="24">
        <v>16063105</v>
      </c>
      <c r="B170" s="25">
        <v>41806</v>
      </c>
      <c r="C170" s="26">
        <v>20004416</v>
      </c>
      <c r="D170" s="27" t="s">
        <v>147</v>
      </c>
      <c r="E170" s="28" t="s">
        <v>28</v>
      </c>
      <c r="F170" s="29" t="s">
        <v>22</v>
      </c>
      <c r="G170" s="32"/>
      <c r="H170" s="30">
        <v>35</v>
      </c>
      <c r="I170" s="30" t="s">
        <v>9</v>
      </c>
      <c r="J170" s="30" t="s">
        <v>9</v>
      </c>
      <c r="K170" s="30" t="s">
        <v>9</v>
      </c>
      <c r="L170" s="25" t="s">
        <v>9</v>
      </c>
      <c r="M170" s="30">
        <v>35</v>
      </c>
      <c r="N170" s="28">
        <v>14.4</v>
      </c>
      <c r="O170" s="28"/>
      <c r="P170" s="28">
        <v>3528</v>
      </c>
    </row>
    <row r="171" spans="1:16" ht="13.8" x14ac:dyDescent="0.25">
      <c r="A171" s="24">
        <v>16063105</v>
      </c>
      <c r="B171" s="25">
        <v>41806</v>
      </c>
      <c r="C171" s="26" t="s">
        <v>9</v>
      </c>
      <c r="D171" s="27" t="s">
        <v>147</v>
      </c>
      <c r="E171" s="28" t="s">
        <v>504</v>
      </c>
      <c r="F171" s="29" t="s">
        <v>9</v>
      </c>
      <c r="G171" s="32" t="s">
        <v>23</v>
      </c>
      <c r="H171" s="30">
        <v>35</v>
      </c>
      <c r="I171" s="30" t="s">
        <v>9</v>
      </c>
      <c r="J171" s="30" t="s">
        <v>9</v>
      </c>
      <c r="K171" s="30" t="s">
        <v>9</v>
      </c>
      <c r="L171" s="25" t="s">
        <v>9</v>
      </c>
      <c r="M171" s="30">
        <v>35</v>
      </c>
      <c r="N171" s="28">
        <v>16.600000000000001</v>
      </c>
      <c r="O171" s="28" t="s">
        <v>23</v>
      </c>
      <c r="P171" s="28">
        <v>4067</v>
      </c>
    </row>
    <row r="172" spans="1:16" ht="13.8" x14ac:dyDescent="0.25">
      <c r="A172" s="24">
        <v>6436002</v>
      </c>
      <c r="B172" s="25">
        <v>13673</v>
      </c>
      <c r="C172" s="26">
        <v>20004417</v>
      </c>
      <c r="D172" s="27" t="s">
        <v>148</v>
      </c>
      <c r="E172" s="28" t="s">
        <v>14</v>
      </c>
      <c r="F172" s="29" t="s">
        <v>15</v>
      </c>
      <c r="G172" s="32"/>
      <c r="H172" s="30">
        <v>12</v>
      </c>
      <c r="I172" s="30" t="s">
        <v>9</v>
      </c>
      <c r="J172" s="30" t="s">
        <v>9</v>
      </c>
      <c r="K172" s="30" t="s">
        <v>9</v>
      </c>
      <c r="L172" s="25" t="s">
        <v>9</v>
      </c>
      <c r="M172" s="30">
        <v>12</v>
      </c>
      <c r="N172" s="28">
        <v>12.3</v>
      </c>
      <c r="O172" s="28"/>
      <c r="P172" s="28">
        <v>1033.2000000000003</v>
      </c>
    </row>
    <row r="173" spans="1:16" ht="13.8" x14ac:dyDescent="0.25">
      <c r="A173" s="24">
        <v>16051000</v>
      </c>
      <c r="B173" s="25">
        <v>213227</v>
      </c>
      <c r="C173" s="26" t="s">
        <v>9</v>
      </c>
      <c r="D173" s="27" t="s">
        <v>149</v>
      </c>
      <c r="E173" s="28" t="s">
        <v>12</v>
      </c>
      <c r="F173" s="29" t="s">
        <v>150</v>
      </c>
      <c r="G173" s="32"/>
      <c r="H173" s="30">
        <v>16</v>
      </c>
      <c r="I173" s="30">
        <v>10</v>
      </c>
      <c r="J173" s="30">
        <v>0</v>
      </c>
      <c r="K173" s="30">
        <v>10</v>
      </c>
      <c r="L173" s="25">
        <v>0</v>
      </c>
      <c r="M173" s="30">
        <v>6</v>
      </c>
      <c r="N173" s="28">
        <v>14.5</v>
      </c>
      <c r="O173" s="28"/>
      <c r="P173" s="28">
        <v>1624</v>
      </c>
    </row>
    <row r="174" spans="1:16" ht="13.8" x14ac:dyDescent="0.25">
      <c r="A174" s="24">
        <v>16051000</v>
      </c>
      <c r="B174" s="25">
        <v>213227</v>
      </c>
      <c r="C174" s="26">
        <v>20005064</v>
      </c>
      <c r="D174" s="27" t="s">
        <v>149</v>
      </c>
      <c r="E174" s="28" t="s">
        <v>35</v>
      </c>
      <c r="F174" s="29" t="s">
        <v>16</v>
      </c>
      <c r="G174" s="32"/>
      <c r="H174" s="30">
        <v>6</v>
      </c>
      <c r="I174" s="30" t="s">
        <v>9</v>
      </c>
      <c r="J174" s="30" t="s">
        <v>9</v>
      </c>
      <c r="K174" s="30" t="s">
        <v>9</v>
      </c>
      <c r="L174" s="25" t="s">
        <v>9</v>
      </c>
      <c r="M174" s="30">
        <v>6</v>
      </c>
      <c r="N174" s="28">
        <v>16.7</v>
      </c>
      <c r="O174" s="28"/>
      <c r="P174" s="28">
        <v>701.39999999999986</v>
      </c>
    </row>
    <row r="175" spans="1:16" ht="13.8" x14ac:dyDescent="0.25">
      <c r="A175" s="24">
        <v>9562000</v>
      </c>
      <c r="B175" s="25">
        <v>113292</v>
      </c>
      <c r="C175" s="26">
        <v>20003922</v>
      </c>
      <c r="D175" s="27" t="s">
        <v>151</v>
      </c>
      <c r="E175" s="28" t="s">
        <v>14</v>
      </c>
      <c r="F175" s="29" t="s">
        <v>15</v>
      </c>
      <c r="G175" s="32"/>
      <c r="H175" s="30">
        <v>85</v>
      </c>
      <c r="I175" s="30">
        <v>2</v>
      </c>
      <c r="J175" s="30">
        <v>0</v>
      </c>
      <c r="K175" s="30">
        <v>2</v>
      </c>
      <c r="L175" s="25">
        <v>0</v>
      </c>
      <c r="M175" s="30">
        <v>83</v>
      </c>
      <c r="N175" s="28">
        <v>17.2</v>
      </c>
      <c r="O175" s="28"/>
      <c r="P175" s="28">
        <v>10234</v>
      </c>
    </row>
    <row r="176" spans="1:16" ht="13.8" x14ac:dyDescent="0.25">
      <c r="A176" s="24">
        <v>9562000</v>
      </c>
      <c r="B176" s="25">
        <v>113292</v>
      </c>
      <c r="C176" s="26">
        <v>20003921</v>
      </c>
      <c r="D176" s="27" t="s">
        <v>151</v>
      </c>
      <c r="E176" s="28" t="s">
        <v>28</v>
      </c>
      <c r="F176" s="29" t="s">
        <v>22</v>
      </c>
      <c r="G176" s="32"/>
      <c r="H176" s="30">
        <v>44</v>
      </c>
      <c r="I176" s="30">
        <v>2</v>
      </c>
      <c r="J176" s="30">
        <v>0</v>
      </c>
      <c r="K176" s="30">
        <v>2</v>
      </c>
      <c r="L176" s="25">
        <v>0</v>
      </c>
      <c r="M176" s="30">
        <v>42</v>
      </c>
      <c r="N176" s="28">
        <v>19.8</v>
      </c>
      <c r="O176" s="28"/>
      <c r="P176" s="28">
        <v>6098.4000000000005</v>
      </c>
    </row>
    <row r="177" spans="1:16" ht="13.8" x14ac:dyDescent="0.25">
      <c r="A177" s="24">
        <v>9562000</v>
      </c>
      <c r="B177" s="25">
        <v>113292</v>
      </c>
      <c r="C177" s="26" t="s">
        <v>9</v>
      </c>
      <c r="D177" s="27" t="s">
        <v>151</v>
      </c>
      <c r="E177" s="28" t="s">
        <v>486</v>
      </c>
      <c r="F177" s="29" t="s">
        <v>9</v>
      </c>
      <c r="G177" s="32" t="s">
        <v>23</v>
      </c>
      <c r="H177" s="30">
        <v>85</v>
      </c>
      <c r="I177" s="30" t="s">
        <v>9</v>
      </c>
      <c r="J177" s="30" t="s">
        <v>9</v>
      </c>
      <c r="K177" s="30" t="s">
        <v>9</v>
      </c>
      <c r="L177" s="25" t="s">
        <v>9</v>
      </c>
      <c r="M177" s="30">
        <v>85</v>
      </c>
      <c r="N177" s="28">
        <v>19.8</v>
      </c>
      <c r="O177" s="28" t="s">
        <v>23</v>
      </c>
      <c r="P177" s="28">
        <v>11781</v>
      </c>
    </row>
    <row r="178" spans="1:16" ht="13.8" x14ac:dyDescent="0.25">
      <c r="A178" s="24">
        <v>9562000</v>
      </c>
      <c r="B178" s="25">
        <v>113292</v>
      </c>
      <c r="C178" s="26" t="s">
        <v>9</v>
      </c>
      <c r="D178" s="27" t="s">
        <v>151</v>
      </c>
      <c r="E178" s="28" t="s">
        <v>504</v>
      </c>
      <c r="F178" s="29" t="s">
        <v>9</v>
      </c>
      <c r="G178" s="32" t="s">
        <v>23</v>
      </c>
      <c r="H178" s="30">
        <v>44</v>
      </c>
      <c r="I178" s="30" t="s">
        <v>9</v>
      </c>
      <c r="J178" s="30" t="s">
        <v>9</v>
      </c>
      <c r="K178" s="30" t="s">
        <v>9</v>
      </c>
      <c r="L178" s="25" t="s">
        <v>9</v>
      </c>
      <c r="M178" s="30">
        <v>44</v>
      </c>
      <c r="N178" s="28">
        <v>22.8</v>
      </c>
      <c r="O178" s="28" t="s">
        <v>23</v>
      </c>
      <c r="P178" s="28">
        <v>7022.4000000000005</v>
      </c>
    </row>
    <row r="179" spans="1:16" ht="13.8" x14ac:dyDescent="0.25">
      <c r="A179" s="24">
        <v>9562000</v>
      </c>
      <c r="B179" s="25">
        <v>113292</v>
      </c>
      <c r="C179" s="26" t="s">
        <v>9</v>
      </c>
      <c r="D179" s="27" t="s">
        <v>151</v>
      </c>
      <c r="E179" s="28" t="s">
        <v>152</v>
      </c>
      <c r="F179" s="29" t="s">
        <v>9</v>
      </c>
      <c r="G179" s="32"/>
      <c r="H179" s="30">
        <v>10</v>
      </c>
      <c r="I179" s="30">
        <v>10</v>
      </c>
      <c r="J179" s="30">
        <v>0</v>
      </c>
      <c r="K179" s="30">
        <v>0</v>
      </c>
      <c r="L179" s="25">
        <v>10</v>
      </c>
      <c r="M179" s="30">
        <v>0</v>
      </c>
      <c r="N179" s="28">
        <v>22.5</v>
      </c>
      <c r="O179" s="28"/>
      <c r="P179" s="28">
        <v>1575</v>
      </c>
    </row>
    <row r="180" spans="1:16" ht="13.8" x14ac:dyDescent="0.25">
      <c r="A180" s="24">
        <v>6436003</v>
      </c>
      <c r="B180" s="25">
        <v>21734</v>
      </c>
      <c r="C180" s="26">
        <v>20004419</v>
      </c>
      <c r="D180" s="27" t="s">
        <v>153</v>
      </c>
      <c r="E180" s="28" t="s">
        <v>14</v>
      </c>
      <c r="F180" s="29" t="s">
        <v>15</v>
      </c>
      <c r="G180" s="32"/>
      <c r="H180" s="30">
        <v>12</v>
      </c>
      <c r="I180" s="30" t="s">
        <v>9</v>
      </c>
      <c r="J180" s="30" t="s">
        <v>9</v>
      </c>
      <c r="K180" s="30" t="s">
        <v>9</v>
      </c>
      <c r="L180" s="25" t="s">
        <v>9</v>
      </c>
      <c r="M180" s="30">
        <v>12</v>
      </c>
      <c r="N180" s="28">
        <v>12.3</v>
      </c>
      <c r="O180" s="28"/>
      <c r="P180" s="28">
        <v>1033.2000000000003</v>
      </c>
    </row>
    <row r="181" spans="1:16" ht="13.8" x14ac:dyDescent="0.25">
      <c r="A181" s="24">
        <v>5334012</v>
      </c>
      <c r="B181" s="25">
        <v>55784</v>
      </c>
      <c r="C181" s="26">
        <v>20000764</v>
      </c>
      <c r="D181" s="8" t="s">
        <v>154</v>
      </c>
      <c r="E181" s="9" t="s">
        <v>14</v>
      </c>
      <c r="F181" s="33" t="s">
        <v>15</v>
      </c>
      <c r="G181" s="34"/>
      <c r="H181" s="35">
        <v>39</v>
      </c>
      <c r="I181" s="35" t="s">
        <v>9</v>
      </c>
      <c r="J181" s="35" t="s">
        <v>9</v>
      </c>
      <c r="K181" s="35" t="s">
        <v>9</v>
      </c>
      <c r="L181" s="36" t="s">
        <v>9</v>
      </c>
      <c r="M181" s="35">
        <v>39</v>
      </c>
      <c r="N181" s="9">
        <v>14.2</v>
      </c>
      <c r="O181" s="9"/>
      <c r="P181" s="9">
        <v>3876.5999999999995</v>
      </c>
    </row>
    <row r="182" spans="1:16" ht="13.8" x14ac:dyDescent="0.25">
      <c r="A182" s="24">
        <v>5113000</v>
      </c>
      <c r="B182" s="25">
        <v>579432</v>
      </c>
      <c r="C182" s="26">
        <v>20005416</v>
      </c>
      <c r="D182" s="27" t="s">
        <v>155</v>
      </c>
      <c r="E182" s="28" t="s">
        <v>21</v>
      </c>
      <c r="F182" s="29" t="s">
        <v>15</v>
      </c>
      <c r="G182" s="32"/>
      <c r="H182" s="30">
        <v>550</v>
      </c>
      <c r="I182" s="30">
        <v>53</v>
      </c>
      <c r="J182" s="30">
        <v>15</v>
      </c>
      <c r="K182" s="30">
        <v>16</v>
      </c>
      <c r="L182" s="25">
        <v>22</v>
      </c>
      <c r="M182" s="30">
        <v>497</v>
      </c>
      <c r="N182" s="28">
        <v>24.5</v>
      </c>
      <c r="O182" s="28"/>
      <c r="P182" s="28">
        <v>94325</v>
      </c>
    </row>
    <row r="183" spans="1:16" ht="13.8" x14ac:dyDescent="0.25">
      <c r="A183" s="24">
        <v>5113000</v>
      </c>
      <c r="B183" s="25">
        <v>579432</v>
      </c>
      <c r="C183" s="26">
        <v>20005415</v>
      </c>
      <c r="D183" s="27" t="s">
        <v>155</v>
      </c>
      <c r="E183" s="28" t="s">
        <v>156</v>
      </c>
      <c r="F183" s="29" t="s">
        <v>22</v>
      </c>
      <c r="G183" s="32"/>
      <c r="H183" s="30">
        <v>300</v>
      </c>
      <c r="I183" s="30">
        <v>35</v>
      </c>
      <c r="J183" s="30">
        <v>8</v>
      </c>
      <c r="K183" s="30">
        <v>16</v>
      </c>
      <c r="L183" s="25">
        <v>11</v>
      </c>
      <c r="M183" s="30">
        <v>265</v>
      </c>
      <c r="N183" s="28">
        <v>28.2</v>
      </c>
      <c r="O183" s="28"/>
      <c r="P183" s="28">
        <v>59220</v>
      </c>
    </row>
    <row r="184" spans="1:16" ht="13.8" x14ac:dyDescent="0.25">
      <c r="A184" s="24">
        <v>5113000</v>
      </c>
      <c r="B184" s="25">
        <v>579432</v>
      </c>
      <c r="C184" s="26" t="s">
        <v>9</v>
      </c>
      <c r="D184" s="27" t="s">
        <v>155</v>
      </c>
      <c r="E184" s="28" t="s">
        <v>504</v>
      </c>
      <c r="F184" s="29" t="s">
        <v>9</v>
      </c>
      <c r="G184" s="32" t="s">
        <v>23</v>
      </c>
      <c r="H184" s="30">
        <v>550</v>
      </c>
      <c r="I184" s="30" t="s">
        <v>9</v>
      </c>
      <c r="J184" s="30" t="s">
        <v>9</v>
      </c>
      <c r="K184" s="30" t="s">
        <v>9</v>
      </c>
      <c r="L184" s="25" t="s">
        <v>9</v>
      </c>
      <c r="M184" s="30">
        <v>550</v>
      </c>
      <c r="N184" s="28">
        <v>28.2</v>
      </c>
      <c r="O184" s="28" t="s">
        <v>23</v>
      </c>
      <c r="P184" s="28">
        <v>108570</v>
      </c>
    </row>
    <row r="185" spans="1:16" ht="13.8" x14ac:dyDescent="0.25">
      <c r="A185" s="24">
        <v>5113000</v>
      </c>
      <c r="B185" s="25">
        <v>579432</v>
      </c>
      <c r="C185" s="26" t="s">
        <v>9</v>
      </c>
      <c r="D185" s="27" t="s">
        <v>155</v>
      </c>
      <c r="E185" s="28" t="s">
        <v>487</v>
      </c>
      <c r="F185" s="29" t="s">
        <v>9</v>
      </c>
      <c r="G185" s="32" t="s">
        <v>23</v>
      </c>
      <c r="H185" s="30">
        <v>300</v>
      </c>
      <c r="I185" s="30" t="s">
        <v>9</v>
      </c>
      <c r="J185" s="30" t="s">
        <v>9</v>
      </c>
      <c r="K185" s="30" t="s">
        <v>9</v>
      </c>
      <c r="L185" s="25" t="s">
        <v>9</v>
      </c>
      <c r="M185" s="30">
        <v>300</v>
      </c>
      <c r="N185" s="28">
        <v>32.4</v>
      </c>
      <c r="O185" s="28" t="s">
        <v>23</v>
      </c>
      <c r="P185" s="28">
        <v>68040</v>
      </c>
    </row>
    <row r="186" spans="1:16" ht="13.8" x14ac:dyDescent="0.25">
      <c r="A186" s="24">
        <v>5113000</v>
      </c>
      <c r="B186" s="25">
        <v>579432</v>
      </c>
      <c r="C186" s="26">
        <v>20004180</v>
      </c>
      <c r="D186" s="27" t="s">
        <v>155</v>
      </c>
      <c r="E186" s="28" t="s">
        <v>65</v>
      </c>
      <c r="F186" s="29" t="s">
        <v>66</v>
      </c>
      <c r="G186" s="32"/>
      <c r="H186" s="30">
        <v>40</v>
      </c>
      <c r="I186" s="30">
        <v>26</v>
      </c>
      <c r="J186" s="30">
        <v>4</v>
      </c>
      <c r="K186" s="30">
        <v>0</v>
      </c>
      <c r="L186" s="25">
        <v>22</v>
      </c>
      <c r="M186" s="30">
        <v>14</v>
      </c>
      <c r="N186" s="28">
        <v>49</v>
      </c>
      <c r="O186" s="28"/>
      <c r="P186" s="28">
        <v>13720</v>
      </c>
    </row>
    <row r="187" spans="1:16" ht="13.8" x14ac:dyDescent="0.25">
      <c r="A187" s="24">
        <v>5113000</v>
      </c>
      <c r="B187" s="25">
        <v>579432</v>
      </c>
      <c r="C187" s="26">
        <v>20003929</v>
      </c>
      <c r="D187" s="27" t="s">
        <v>155</v>
      </c>
      <c r="E187" s="28" t="s">
        <v>96</v>
      </c>
      <c r="F187" s="29" t="s">
        <v>129</v>
      </c>
      <c r="G187" s="32"/>
      <c r="H187" s="30">
        <v>40</v>
      </c>
      <c r="I187" s="30">
        <v>16</v>
      </c>
      <c r="J187" s="30">
        <v>0</v>
      </c>
      <c r="K187" s="30">
        <v>16</v>
      </c>
      <c r="L187" s="25">
        <v>0</v>
      </c>
      <c r="M187" s="30">
        <v>24</v>
      </c>
      <c r="N187" s="28">
        <v>28.2</v>
      </c>
      <c r="O187" s="28"/>
      <c r="P187" s="28">
        <v>7896</v>
      </c>
    </row>
    <row r="188" spans="1:16" ht="13.8" x14ac:dyDescent="0.25">
      <c r="A188" s="24">
        <v>5113000</v>
      </c>
      <c r="B188" s="25">
        <v>579432</v>
      </c>
      <c r="C188" s="26">
        <v>20005165</v>
      </c>
      <c r="D188" s="27" t="s">
        <v>155</v>
      </c>
      <c r="E188" s="28" t="s">
        <v>157</v>
      </c>
      <c r="F188" s="29" t="s">
        <v>9</v>
      </c>
      <c r="G188" s="32"/>
      <c r="H188" s="30">
        <v>35</v>
      </c>
      <c r="I188" s="30" t="s">
        <v>9</v>
      </c>
      <c r="J188" s="30" t="s">
        <v>9</v>
      </c>
      <c r="K188" s="30" t="s">
        <v>9</v>
      </c>
      <c r="L188" s="25" t="s">
        <v>9</v>
      </c>
      <c r="M188" s="30">
        <v>35</v>
      </c>
      <c r="N188" s="28">
        <v>28.5</v>
      </c>
      <c r="O188" s="28"/>
      <c r="P188" s="28">
        <v>6982.5</v>
      </c>
    </row>
    <row r="189" spans="1:16" ht="13.8" x14ac:dyDescent="0.25">
      <c r="A189" s="24">
        <v>5113000</v>
      </c>
      <c r="B189" s="25">
        <v>579432</v>
      </c>
      <c r="C189" s="26" t="s">
        <v>9</v>
      </c>
      <c r="D189" s="27" t="s">
        <v>155</v>
      </c>
      <c r="E189" s="28" t="s">
        <v>158</v>
      </c>
      <c r="F189" s="29" t="s">
        <v>9</v>
      </c>
      <c r="G189" s="32"/>
      <c r="H189" s="30">
        <v>9</v>
      </c>
      <c r="I189" s="30">
        <v>9</v>
      </c>
      <c r="J189" s="30">
        <v>0</v>
      </c>
      <c r="K189" s="30">
        <v>0</v>
      </c>
      <c r="L189" s="25">
        <v>9</v>
      </c>
      <c r="M189" s="30">
        <v>0</v>
      </c>
      <c r="N189" s="28">
        <v>22.5</v>
      </c>
      <c r="O189" s="28"/>
      <c r="P189" s="28">
        <v>1417.5</v>
      </c>
    </row>
    <row r="190" spans="1:16" ht="13.8" x14ac:dyDescent="0.25">
      <c r="A190" s="24">
        <v>5113000</v>
      </c>
      <c r="B190" s="25">
        <v>579432</v>
      </c>
      <c r="C190" s="26" t="s">
        <v>9</v>
      </c>
      <c r="D190" s="27" t="s">
        <v>155</v>
      </c>
      <c r="E190" s="28" t="s">
        <v>159</v>
      </c>
      <c r="F190" s="29" t="s">
        <v>9</v>
      </c>
      <c r="G190" s="32"/>
      <c r="H190" s="30">
        <v>22</v>
      </c>
      <c r="I190" s="30">
        <v>22</v>
      </c>
      <c r="J190" s="30">
        <v>0</v>
      </c>
      <c r="K190" s="30">
        <v>0</v>
      </c>
      <c r="L190" s="25">
        <v>22</v>
      </c>
      <c r="M190" s="30">
        <v>0</v>
      </c>
      <c r="N190" s="28">
        <v>22.5</v>
      </c>
      <c r="O190" s="28"/>
      <c r="P190" s="28">
        <v>3465</v>
      </c>
    </row>
    <row r="191" spans="1:16" ht="13.8" x14ac:dyDescent="0.25">
      <c r="A191" s="24">
        <v>5113000</v>
      </c>
      <c r="B191" s="25">
        <v>579432</v>
      </c>
      <c r="C191" s="26" t="s">
        <v>9</v>
      </c>
      <c r="D191" s="27" t="s">
        <v>155</v>
      </c>
      <c r="E191" s="28" t="s">
        <v>160</v>
      </c>
      <c r="F191" s="29" t="s">
        <v>9</v>
      </c>
      <c r="G191" s="32"/>
      <c r="H191" s="30">
        <v>2</v>
      </c>
      <c r="I191" s="30">
        <v>2</v>
      </c>
      <c r="J191" s="30">
        <v>0</v>
      </c>
      <c r="K191" s="30">
        <v>0</v>
      </c>
      <c r="L191" s="25">
        <v>2</v>
      </c>
      <c r="M191" s="30">
        <v>0</v>
      </c>
      <c r="N191" s="28">
        <v>22.5</v>
      </c>
      <c r="O191" s="28"/>
      <c r="P191" s="28">
        <v>315</v>
      </c>
    </row>
    <row r="192" spans="1:16" ht="13.8" x14ac:dyDescent="0.25">
      <c r="A192" s="24">
        <v>8116019</v>
      </c>
      <c r="B192" s="25">
        <v>92640</v>
      </c>
      <c r="C192" s="26">
        <v>20003931</v>
      </c>
      <c r="D192" s="27" t="s">
        <v>161</v>
      </c>
      <c r="E192" s="28" t="s">
        <v>20</v>
      </c>
      <c r="F192" s="29" t="s">
        <v>15</v>
      </c>
      <c r="G192" s="32"/>
      <c r="H192" s="30">
        <v>83</v>
      </c>
      <c r="I192" s="30">
        <v>3</v>
      </c>
      <c r="J192" s="30">
        <v>0</v>
      </c>
      <c r="K192" s="30">
        <v>3</v>
      </c>
      <c r="L192" s="25">
        <v>0</v>
      </c>
      <c r="M192" s="30">
        <v>80</v>
      </c>
      <c r="N192" s="28">
        <v>16</v>
      </c>
      <c r="O192" s="28"/>
      <c r="P192" s="28">
        <v>9296</v>
      </c>
    </row>
    <row r="193" spans="1:16" ht="13.8" x14ac:dyDescent="0.25">
      <c r="A193" s="24">
        <v>8116019</v>
      </c>
      <c r="B193" s="25">
        <v>92640</v>
      </c>
      <c r="C193" s="26">
        <v>20003930</v>
      </c>
      <c r="D193" s="27" t="s">
        <v>161</v>
      </c>
      <c r="E193" s="28" t="s">
        <v>21</v>
      </c>
      <c r="F193" s="29" t="s">
        <v>22</v>
      </c>
      <c r="G193" s="32"/>
      <c r="H193" s="30">
        <v>43</v>
      </c>
      <c r="I193" s="30">
        <v>3</v>
      </c>
      <c r="J193" s="30">
        <v>0</v>
      </c>
      <c r="K193" s="30">
        <v>3</v>
      </c>
      <c r="L193" s="25">
        <v>0</v>
      </c>
      <c r="M193" s="30">
        <v>40</v>
      </c>
      <c r="N193" s="28">
        <v>18.399999999999999</v>
      </c>
      <c r="O193" s="28"/>
      <c r="P193" s="28">
        <v>5538.4</v>
      </c>
    </row>
    <row r="194" spans="1:16" ht="13.8" x14ac:dyDescent="0.25">
      <c r="A194" s="24">
        <v>8116019</v>
      </c>
      <c r="B194" s="25">
        <v>92640</v>
      </c>
      <c r="C194" s="26" t="s">
        <v>9</v>
      </c>
      <c r="D194" s="27" t="s">
        <v>161</v>
      </c>
      <c r="E194" s="28" t="s">
        <v>480</v>
      </c>
      <c r="F194" s="29" t="s">
        <v>9</v>
      </c>
      <c r="G194" s="32" t="s">
        <v>23</v>
      </c>
      <c r="H194" s="30">
        <v>83</v>
      </c>
      <c r="I194" s="30" t="s">
        <v>9</v>
      </c>
      <c r="J194" s="30" t="s">
        <v>9</v>
      </c>
      <c r="K194" s="30" t="s">
        <v>9</v>
      </c>
      <c r="L194" s="25" t="s">
        <v>9</v>
      </c>
      <c r="M194" s="30">
        <v>83</v>
      </c>
      <c r="N194" s="28">
        <v>18.399999999999999</v>
      </c>
      <c r="O194" s="28" t="s">
        <v>23</v>
      </c>
      <c r="P194" s="28">
        <v>10690.399999999998</v>
      </c>
    </row>
    <row r="195" spans="1:16" ht="13.8" x14ac:dyDescent="0.25">
      <c r="A195" s="24">
        <v>8116019</v>
      </c>
      <c r="B195" s="25">
        <v>92640</v>
      </c>
      <c r="C195" s="26" t="s">
        <v>9</v>
      </c>
      <c r="D195" s="27" t="s">
        <v>161</v>
      </c>
      <c r="E195" s="28" t="s">
        <v>481</v>
      </c>
      <c r="F195" s="29" t="s">
        <v>9</v>
      </c>
      <c r="G195" s="32" t="s">
        <v>23</v>
      </c>
      <c r="H195" s="30">
        <v>43</v>
      </c>
      <c r="I195" s="30" t="s">
        <v>9</v>
      </c>
      <c r="J195" s="30" t="s">
        <v>9</v>
      </c>
      <c r="K195" s="30" t="s">
        <v>9</v>
      </c>
      <c r="L195" s="25" t="s">
        <v>9</v>
      </c>
      <c r="M195" s="30">
        <v>43</v>
      </c>
      <c r="N195" s="28">
        <v>21.2</v>
      </c>
      <c r="O195" s="28" t="s">
        <v>23</v>
      </c>
      <c r="P195" s="28">
        <v>6381.2</v>
      </c>
    </row>
    <row r="196" spans="1:16" ht="13.8" x14ac:dyDescent="0.25">
      <c r="A196" s="24">
        <v>6436004</v>
      </c>
      <c r="B196" s="25">
        <v>21671</v>
      </c>
      <c r="C196" s="26">
        <v>20004427</v>
      </c>
      <c r="D196" s="27" t="s">
        <v>162</v>
      </c>
      <c r="E196" s="28" t="s">
        <v>14</v>
      </c>
      <c r="F196" s="29" t="s">
        <v>15</v>
      </c>
      <c r="G196" s="32"/>
      <c r="H196" s="30">
        <v>20</v>
      </c>
      <c r="I196" s="30" t="s">
        <v>9</v>
      </c>
      <c r="J196" s="30" t="s">
        <v>9</v>
      </c>
      <c r="K196" s="30" t="s">
        <v>9</v>
      </c>
      <c r="L196" s="25" t="s">
        <v>9</v>
      </c>
      <c r="M196" s="30">
        <v>20</v>
      </c>
      <c r="N196" s="28">
        <v>12.3</v>
      </c>
      <c r="O196" s="28"/>
      <c r="P196" s="28">
        <v>1722</v>
      </c>
    </row>
    <row r="197" spans="1:16" ht="13.8" x14ac:dyDescent="0.25">
      <c r="A197" s="24">
        <v>12053000</v>
      </c>
      <c r="B197" s="25">
        <v>56679</v>
      </c>
      <c r="C197" s="26">
        <v>20003933</v>
      </c>
      <c r="D197" s="27" t="s">
        <v>163</v>
      </c>
      <c r="E197" s="28" t="s">
        <v>14</v>
      </c>
      <c r="F197" s="29" t="s">
        <v>15</v>
      </c>
      <c r="G197" s="32"/>
      <c r="H197" s="30">
        <v>74</v>
      </c>
      <c r="I197" s="30">
        <v>4</v>
      </c>
      <c r="J197" s="30">
        <v>0</v>
      </c>
      <c r="K197" s="30">
        <v>4</v>
      </c>
      <c r="L197" s="25">
        <v>0</v>
      </c>
      <c r="M197" s="30">
        <v>70</v>
      </c>
      <c r="N197" s="28">
        <v>12.3</v>
      </c>
      <c r="O197" s="28"/>
      <c r="P197" s="28">
        <v>6371.4000000000005</v>
      </c>
    </row>
    <row r="198" spans="1:16" ht="13.8" x14ac:dyDescent="0.25">
      <c r="A198" s="24">
        <v>12053000</v>
      </c>
      <c r="B198" s="25">
        <v>56679</v>
      </c>
      <c r="C198" s="26">
        <v>20003932</v>
      </c>
      <c r="D198" s="27" t="s">
        <v>163</v>
      </c>
      <c r="E198" s="28" t="s">
        <v>28</v>
      </c>
      <c r="F198" s="29" t="s">
        <v>22</v>
      </c>
      <c r="G198" s="32"/>
      <c r="H198" s="30">
        <v>39</v>
      </c>
      <c r="I198" s="30">
        <v>4</v>
      </c>
      <c r="J198" s="30">
        <v>0</v>
      </c>
      <c r="K198" s="30">
        <v>4</v>
      </c>
      <c r="L198" s="25">
        <v>0</v>
      </c>
      <c r="M198" s="30">
        <v>35</v>
      </c>
      <c r="N198" s="28">
        <v>14.1</v>
      </c>
      <c r="O198" s="28"/>
      <c r="P198" s="28">
        <v>3849.2999999999997</v>
      </c>
    </row>
    <row r="199" spans="1:16" ht="13.8" x14ac:dyDescent="0.25">
      <c r="A199" s="24">
        <v>12053000</v>
      </c>
      <c r="B199" s="25">
        <v>56679</v>
      </c>
      <c r="C199" s="26" t="s">
        <v>9</v>
      </c>
      <c r="D199" s="27" t="s">
        <v>163</v>
      </c>
      <c r="E199" s="28" t="s">
        <v>486</v>
      </c>
      <c r="F199" s="29" t="s">
        <v>9</v>
      </c>
      <c r="G199" s="32" t="s">
        <v>23</v>
      </c>
      <c r="H199" s="30">
        <v>74</v>
      </c>
      <c r="I199" s="30" t="s">
        <v>9</v>
      </c>
      <c r="J199" s="30" t="s">
        <v>9</v>
      </c>
      <c r="K199" s="30" t="s">
        <v>9</v>
      </c>
      <c r="L199" s="25" t="s">
        <v>9</v>
      </c>
      <c r="M199" s="30">
        <v>74</v>
      </c>
      <c r="N199" s="28">
        <v>14.1</v>
      </c>
      <c r="O199" s="28" t="s">
        <v>23</v>
      </c>
      <c r="P199" s="28">
        <v>7303.7999999999993</v>
      </c>
    </row>
    <row r="200" spans="1:16" ht="13.8" x14ac:dyDescent="0.25">
      <c r="A200" s="24">
        <v>12053000</v>
      </c>
      <c r="B200" s="25">
        <v>56679</v>
      </c>
      <c r="C200" s="26" t="s">
        <v>9</v>
      </c>
      <c r="D200" s="27" t="s">
        <v>163</v>
      </c>
      <c r="E200" s="28" t="s">
        <v>504</v>
      </c>
      <c r="F200" s="29" t="s">
        <v>9</v>
      </c>
      <c r="G200" s="32" t="s">
        <v>23</v>
      </c>
      <c r="H200" s="30">
        <v>39</v>
      </c>
      <c r="I200" s="30" t="s">
        <v>9</v>
      </c>
      <c r="J200" s="30" t="s">
        <v>9</v>
      </c>
      <c r="K200" s="30" t="s">
        <v>9</v>
      </c>
      <c r="L200" s="25" t="s">
        <v>9</v>
      </c>
      <c r="M200" s="30">
        <v>39</v>
      </c>
      <c r="N200" s="28">
        <v>16.2</v>
      </c>
      <c r="O200" s="28" t="s">
        <v>23</v>
      </c>
      <c r="P200" s="28">
        <v>4422.5999999999995</v>
      </c>
    </row>
    <row r="201" spans="1:16" ht="13.8" x14ac:dyDescent="0.25">
      <c r="A201" s="24">
        <v>6412000</v>
      </c>
      <c r="B201" s="25">
        <v>759224</v>
      </c>
      <c r="C201" s="26">
        <v>20004978</v>
      </c>
      <c r="D201" s="27" t="s">
        <v>164</v>
      </c>
      <c r="E201" s="28" t="s">
        <v>165</v>
      </c>
      <c r="F201" s="29" t="s">
        <v>166</v>
      </c>
      <c r="G201" s="32"/>
      <c r="H201" s="30">
        <v>95</v>
      </c>
      <c r="I201" s="30" t="s">
        <v>9</v>
      </c>
      <c r="J201" s="30" t="s">
        <v>9</v>
      </c>
      <c r="K201" s="30" t="s">
        <v>9</v>
      </c>
      <c r="L201" s="25" t="s">
        <v>9</v>
      </c>
      <c r="M201" s="30">
        <v>95</v>
      </c>
      <c r="N201" s="28">
        <v>49</v>
      </c>
      <c r="O201" s="28"/>
      <c r="P201" s="28">
        <v>32585</v>
      </c>
    </row>
    <row r="202" spans="1:16" ht="13.8" x14ac:dyDescent="0.25">
      <c r="A202" s="24">
        <v>6412000</v>
      </c>
      <c r="B202" s="25">
        <v>759224</v>
      </c>
      <c r="C202" s="26">
        <v>20005052</v>
      </c>
      <c r="D202" s="27" t="s">
        <v>164</v>
      </c>
      <c r="E202" s="28" t="s">
        <v>167</v>
      </c>
      <c r="F202" s="29" t="s">
        <v>92</v>
      </c>
      <c r="G202" s="32"/>
      <c r="H202" s="30">
        <v>50</v>
      </c>
      <c r="I202" s="30" t="s">
        <v>9</v>
      </c>
      <c r="J202" s="30" t="s">
        <v>9</v>
      </c>
      <c r="K202" s="30" t="s">
        <v>9</v>
      </c>
      <c r="L202" s="25" t="s">
        <v>9</v>
      </c>
      <c r="M202" s="30">
        <v>50</v>
      </c>
      <c r="N202" s="28">
        <v>56.4</v>
      </c>
      <c r="O202" s="28"/>
      <c r="P202" s="28">
        <v>19740</v>
      </c>
    </row>
    <row r="203" spans="1:16" ht="13.8" x14ac:dyDescent="0.25">
      <c r="A203" s="24">
        <v>6412000</v>
      </c>
      <c r="B203" s="25">
        <v>759224</v>
      </c>
      <c r="C203" s="26" t="s">
        <v>9</v>
      </c>
      <c r="D203" s="27" t="s">
        <v>164</v>
      </c>
      <c r="E203" s="28" t="s">
        <v>490</v>
      </c>
      <c r="F203" s="29" t="s">
        <v>9</v>
      </c>
      <c r="G203" s="32" t="s">
        <v>23</v>
      </c>
      <c r="H203" s="30">
        <v>50</v>
      </c>
      <c r="I203" s="30" t="s">
        <v>9</v>
      </c>
      <c r="J203" s="30" t="s">
        <v>9</v>
      </c>
      <c r="K203" s="30" t="s">
        <v>9</v>
      </c>
      <c r="L203" s="25" t="s">
        <v>9</v>
      </c>
      <c r="M203" s="30">
        <v>50</v>
      </c>
      <c r="N203" s="28">
        <v>64.900000000000006</v>
      </c>
      <c r="O203" s="28" t="s">
        <v>23</v>
      </c>
      <c r="P203" s="28">
        <v>22715.000000000004</v>
      </c>
    </row>
    <row r="204" spans="1:16" ht="13.8" x14ac:dyDescent="0.25">
      <c r="A204" s="24">
        <v>6412000</v>
      </c>
      <c r="B204" s="25">
        <v>759224</v>
      </c>
      <c r="C204" s="26">
        <v>20005414</v>
      </c>
      <c r="D204" s="27" t="s">
        <v>164</v>
      </c>
      <c r="E204" s="28" t="s">
        <v>14</v>
      </c>
      <c r="F204" s="29" t="s">
        <v>9</v>
      </c>
      <c r="G204" s="32"/>
      <c r="H204" s="30">
        <v>1000</v>
      </c>
      <c r="I204" s="30">
        <v>174</v>
      </c>
      <c r="J204" s="30">
        <v>0</v>
      </c>
      <c r="K204" s="30">
        <v>106</v>
      </c>
      <c r="L204" s="25">
        <v>68</v>
      </c>
      <c r="M204" s="30">
        <v>826</v>
      </c>
      <c r="N204" s="28">
        <v>25.1</v>
      </c>
      <c r="O204" s="28"/>
      <c r="P204" s="28">
        <v>175700</v>
      </c>
    </row>
    <row r="205" spans="1:16" ht="13.8" x14ac:dyDescent="0.25">
      <c r="A205" s="24">
        <v>6412000</v>
      </c>
      <c r="B205" s="25">
        <v>759224</v>
      </c>
      <c r="C205" s="26">
        <v>20005413</v>
      </c>
      <c r="D205" s="27" t="s">
        <v>164</v>
      </c>
      <c r="E205" s="28" t="s">
        <v>28</v>
      </c>
      <c r="F205" s="29" t="s">
        <v>15</v>
      </c>
      <c r="G205" s="32"/>
      <c r="H205" s="30">
        <v>700</v>
      </c>
      <c r="I205" s="30">
        <v>49</v>
      </c>
      <c r="J205" s="30">
        <v>0</v>
      </c>
      <c r="K205" s="30">
        <v>26</v>
      </c>
      <c r="L205" s="25">
        <v>23</v>
      </c>
      <c r="M205" s="30">
        <v>651</v>
      </c>
      <c r="N205" s="28">
        <v>29.5</v>
      </c>
      <c r="O205" s="28"/>
      <c r="P205" s="28">
        <v>144550</v>
      </c>
    </row>
    <row r="206" spans="1:16" ht="13.8" x14ac:dyDescent="0.25">
      <c r="A206" s="24">
        <v>6412000</v>
      </c>
      <c r="B206" s="25">
        <v>759224</v>
      </c>
      <c r="C206" s="26">
        <v>20005412</v>
      </c>
      <c r="D206" s="27" t="s">
        <v>164</v>
      </c>
      <c r="E206" s="28" t="s">
        <v>128</v>
      </c>
      <c r="F206" s="29" t="s">
        <v>22</v>
      </c>
      <c r="G206" s="32"/>
      <c r="H206" s="30">
        <v>375</v>
      </c>
      <c r="I206" s="30">
        <v>22</v>
      </c>
      <c r="J206" s="30">
        <v>0</v>
      </c>
      <c r="K206" s="30">
        <v>15</v>
      </c>
      <c r="L206" s="25">
        <v>7</v>
      </c>
      <c r="M206" s="30">
        <v>353</v>
      </c>
      <c r="N206" s="28">
        <v>33.9</v>
      </c>
      <c r="O206" s="28"/>
      <c r="P206" s="28">
        <v>88987.5</v>
      </c>
    </row>
    <row r="207" spans="1:16" ht="13.8" x14ac:dyDescent="0.25">
      <c r="A207" s="24">
        <v>6412000</v>
      </c>
      <c r="B207" s="25">
        <v>759224</v>
      </c>
      <c r="C207" s="26" t="s">
        <v>9</v>
      </c>
      <c r="D207" s="27" t="s">
        <v>164</v>
      </c>
      <c r="E207" s="28" t="s">
        <v>486</v>
      </c>
      <c r="F207" s="29" t="s">
        <v>9</v>
      </c>
      <c r="G207" s="32" t="s">
        <v>23</v>
      </c>
      <c r="H207" s="30">
        <v>1000</v>
      </c>
      <c r="I207" s="30" t="s">
        <v>9</v>
      </c>
      <c r="J207" s="30" t="s">
        <v>9</v>
      </c>
      <c r="K207" s="30" t="s">
        <v>9</v>
      </c>
      <c r="L207" s="25" t="s">
        <v>9</v>
      </c>
      <c r="M207" s="30">
        <v>1000</v>
      </c>
      <c r="N207" s="28">
        <v>28.9</v>
      </c>
      <c r="O207" s="28" t="s">
        <v>23</v>
      </c>
      <c r="P207" s="28">
        <v>202300</v>
      </c>
    </row>
    <row r="208" spans="1:16" ht="13.8" x14ac:dyDescent="0.25">
      <c r="A208" s="24">
        <v>6412000</v>
      </c>
      <c r="B208" s="25">
        <v>759224</v>
      </c>
      <c r="C208" s="26" t="s">
        <v>9</v>
      </c>
      <c r="D208" s="27" t="s">
        <v>164</v>
      </c>
      <c r="E208" s="28" t="s">
        <v>504</v>
      </c>
      <c r="F208" s="29" t="s">
        <v>9</v>
      </c>
      <c r="G208" s="32" t="s">
        <v>23</v>
      </c>
      <c r="H208" s="30">
        <v>700</v>
      </c>
      <c r="I208" s="30" t="s">
        <v>9</v>
      </c>
      <c r="J208" s="30" t="s">
        <v>9</v>
      </c>
      <c r="K208" s="30" t="s">
        <v>9</v>
      </c>
      <c r="L208" s="25" t="s">
        <v>9</v>
      </c>
      <c r="M208" s="30">
        <v>700</v>
      </c>
      <c r="N208" s="28">
        <v>33.9</v>
      </c>
      <c r="O208" s="28" t="s">
        <v>23</v>
      </c>
      <c r="P208" s="28">
        <v>166110</v>
      </c>
    </row>
    <row r="209" spans="1:16" ht="13.8" x14ac:dyDescent="0.25">
      <c r="A209" s="24">
        <v>6412000</v>
      </c>
      <c r="B209" s="25">
        <v>759224</v>
      </c>
      <c r="C209" s="26" t="s">
        <v>9</v>
      </c>
      <c r="D209" s="27" t="s">
        <v>164</v>
      </c>
      <c r="E209" s="28" t="s">
        <v>487</v>
      </c>
      <c r="F209" s="29" t="s">
        <v>9</v>
      </c>
      <c r="G209" s="32" t="s">
        <v>23</v>
      </c>
      <c r="H209" s="30">
        <v>375</v>
      </c>
      <c r="I209" s="30" t="s">
        <v>9</v>
      </c>
      <c r="J209" s="30" t="s">
        <v>9</v>
      </c>
      <c r="K209" s="30" t="s">
        <v>9</v>
      </c>
      <c r="L209" s="25" t="s">
        <v>9</v>
      </c>
      <c r="M209" s="30">
        <v>375</v>
      </c>
      <c r="N209" s="28">
        <v>39</v>
      </c>
      <c r="O209" s="28" t="s">
        <v>23</v>
      </c>
      <c r="P209" s="28">
        <v>102375</v>
      </c>
    </row>
    <row r="210" spans="1:16" ht="13.8" x14ac:dyDescent="0.25">
      <c r="A210" s="24">
        <v>6412000</v>
      </c>
      <c r="B210" s="25">
        <v>759224</v>
      </c>
      <c r="C210" s="26">
        <v>20005411</v>
      </c>
      <c r="D210" s="27" t="s">
        <v>164</v>
      </c>
      <c r="E210" s="28" t="s">
        <v>96</v>
      </c>
      <c r="F210" s="29" t="s">
        <v>168</v>
      </c>
      <c r="G210" s="32"/>
      <c r="H210" s="30">
        <v>230</v>
      </c>
      <c r="I210" s="30">
        <v>26</v>
      </c>
      <c r="J210" s="30">
        <v>0</v>
      </c>
      <c r="K210" s="30">
        <v>26</v>
      </c>
      <c r="L210" s="25">
        <v>0</v>
      </c>
      <c r="M210" s="30">
        <v>204</v>
      </c>
      <c r="N210" s="28">
        <v>29.5</v>
      </c>
      <c r="O210" s="28"/>
      <c r="P210" s="28">
        <v>47495</v>
      </c>
    </row>
    <row r="211" spans="1:16" ht="13.8" x14ac:dyDescent="0.25">
      <c r="A211" s="24">
        <v>6412000</v>
      </c>
      <c r="B211" s="25">
        <v>759224</v>
      </c>
      <c r="C211" s="26">
        <v>20005410</v>
      </c>
      <c r="D211" s="27" t="s">
        <v>164</v>
      </c>
      <c r="E211" s="28" t="s">
        <v>169</v>
      </c>
      <c r="F211" s="29" t="s">
        <v>38</v>
      </c>
      <c r="G211" s="32"/>
      <c r="H211" s="30">
        <v>115</v>
      </c>
      <c r="I211" s="30">
        <v>15</v>
      </c>
      <c r="J211" s="30">
        <v>0</v>
      </c>
      <c r="K211" s="30">
        <v>15</v>
      </c>
      <c r="L211" s="25">
        <v>0</v>
      </c>
      <c r="M211" s="30">
        <v>100</v>
      </c>
      <c r="N211" s="28">
        <v>33.9</v>
      </c>
      <c r="O211" s="28"/>
      <c r="P211" s="28">
        <v>27289.5</v>
      </c>
    </row>
    <row r="212" spans="1:16" ht="13.8" x14ac:dyDescent="0.25">
      <c r="A212" s="24">
        <v>6412000</v>
      </c>
      <c r="B212" s="25">
        <v>759224</v>
      </c>
      <c r="C212" s="26">
        <v>20005409</v>
      </c>
      <c r="D212" s="27" t="s">
        <v>164</v>
      </c>
      <c r="E212" s="28" t="s">
        <v>170</v>
      </c>
      <c r="F212" s="29" t="s">
        <v>171</v>
      </c>
      <c r="G212" s="32"/>
      <c r="H212" s="30">
        <v>115</v>
      </c>
      <c r="I212" s="30" t="s">
        <v>9</v>
      </c>
      <c r="J212" s="30" t="s">
        <v>9</v>
      </c>
      <c r="K212" s="30" t="s">
        <v>9</v>
      </c>
      <c r="L212" s="25" t="s">
        <v>9</v>
      </c>
      <c r="M212" s="30">
        <v>115</v>
      </c>
      <c r="N212" s="28">
        <v>33.9</v>
      </c>
      <c r="O212" s="28"/>
      <c r="P212" s="28">
        <v>27289.5</v>
      </c>
    </row>
    <row r="213" spans="1:16" ht="13.8" x14ac:dyDescent="0.25">
      <c r="A213" s="24">
        <v>6412000</v>
      </c>
      <c r="B213" s="25">
        <v>759224</v>
      </c>
      <c r="C213" s="26">
        <v>20004808</v>
      </c>
      <c r="D213" s="27" t="s">
        <v>164</v>
      </c>
      <c r="E213" s="28" t="s">
        <v>172</v>
      </c>
      <c r="F213" s="29" t="s">
        <v>9</v>
      </c>
      <c r="G213" s="32"/>
      <c r="H213" s="30">
        <v>45</v>
      </c>
      <c r="I213" s="30" t="s">
        <v>9</v>
      </c>
      <c r="J213" s="30" t="s">
        <v>9</v>
      </c>
      <c r="K213" s="30" t="s">
        <v>9</v>
      </c>
      <c r="L213" s="25" t="s">
        <v>9</v>
      </c>
      <c r="M213" s="30">
        <v>45</v>
      </c>
      <c r="N213" s="28">
        <v>35.4</v>
      </c>
      <c r="O213" s="28"/>
      <c r="P213" s="28">
        <v>11151</v>
      </c>
    </row>
    <row r="214" spans="1:16" ht="13.8" x14ac:dyDescent="0.25">
      <c r="A214" s="24">
        <v>6412000</v>
      </c>
      <c r="B214" s="25">
        <v>759224</v>
      </c>
      <c r="C214" s="26">
        <v>20005164</v>
      </c>
      <c r="D214" s="27" t="s">
        <v>164</v>
      </c>
      <c r="E214" s="28" t="s">
        <v>173</v>
      </c>
      <c r="F214" s="29" t="s">
        <v>9</v>
      </c>
      <c r="G214" s="32"/>
      <c r="H214" s="30">
        <v>50</v>
      </c>
      <c r="I214" s="30" t="s">
        <v>9</v>
      </c>
      <c r="J214" s="30" t="s">
        <v>9</v>
      </c>
      <c r="K214" s="30" t="s">
        <v>9</v>
      </c>
      <c r="L214" s="25" t="s">
        <v>9</v>
      </c>
      <c r="M214" s="30">
        <v>50</v>
      </c>
      <c r="N214" s="28">
        <v>28.5</v>
      </c>
      <c r="O214" s="28"/>
      <c r="P214" s="28">
        <v>9975</v>
      </c>
    </row>
    <row r="215" spans="1:16" ht="13.8" x14ac:dyDescent="0.25">
      <c r="A215" s="24">
        <v>6412000</v>
      </c>
      <c r="B215" s="25">
        <v>759224</v>
      </c>
      <c r="C215" s="26" t="s">
        <v>9</v>
      </c>
      <c r="D215" s="27" t="s">
        <v>164</v>
      </c>
      <c r="E215" s="28" t="s">
        <v>174</v>
      </c>
      <c r="F215" s="29" t="s">
        <v>9</v>
      </c>
      <c r="G215" s="32"/>
      <c r="H215" s="30">
        <v>4</v>
      </c>
      <c r="I215" s="30">
        <v>4</v>
      </c>
      <c r="J215" s="30">
        <v>0</v>
      </c>
      <c r="K215" s="30">
        <v>0</v>
      </c>
      <c r="L215" s="25">
        <v>4</v>
      </c>
      <c r="M215" s="30">
        <v>0</v>
      </c>
      <c r="N215" s="28">
        <v>22.5</v>
      </c>
      <c r="O215" s="28"/>
      <c r="P215" s="28">
        <v>630</v>
      </c>
    </row>
    <row r="216" spans="1:16" ht="13.8" x14ac:dyDescent="0.25">
      <c r="A216" s="24">
        <v>6412000</v>
      </c>
      <c r="B216" s="25">
        <v>759224</v>
      </c>
      <c r="C216" s="26" t="s">
        <v>9</v>
      </c>
      <c r="D216" s="27" t="s">
        <v>164</v>
      </c>
      <c r="E216" s="28" t="s">
        <v>175</v>
      </c>
      <c r="F216" s="29" t="s">
        <v>9</v>
      </c>
      <c r="G216" s="32"/>
      <c r="H216" s="30">
        <v>16</v>
      </c>
      <c r="I216" s="30">
        <v>16</v>
      </c>
      <c r="J216" s="30">
        <v>0</v>
      </c>
      <c r="K216" s="30">
        <v>0</v>
      </c>
      <c r="L216" s="25">
        <v>16</v>
      </c>
      <c r="M216" s="30">
        <v>0</v>
      </c>
      <c r="N216" s="28">
        <v>22.5</v>
      </c>
      <c r="O216" s="28"/>
      <c r="P216" s="28">
        <v>2520</v>
      </c>
    </row>
    <row r="217" spans="1:16" ht="13.8" x14ac:dyDescent="0.25">
      <c r="A217" s="24">
        <v>6412000</v>
      </c>
      <c r="B217" s="25">
        <v>759224</v>
      </c>
      <c r="C217" s="26" t="s">
        <v>9</v>
      </c>
      <c r="D217" s="27" t="s">
        <v>164</v>
      </c>
      <c r="E217" s="28" t="s">
        <v>176</v>
      </c>
      <c r="F217" s="29" t="s">
        <v>9</v>
      </c>
      <c r="G217" s="32"/>
      <c r="H217" s="30">
        <v>15</v>
      </c>
      <c r="I217" s="30">
        <v>15</v>
      </c>
      <c r="J217" s="30">
        <v>0</v>
      </c>
      <c r="K217" s="30">
        <v>0</v>
      </c>
      <c r="L217" s="25">
        <v>15</v>
      </c>
      <c r="M217" s="30">
        <v>0</v>
      </c>
      <c r="N217" s="28">
        <v>22.5</v>
      </c>
      <c r="O217" s="28"/>
      <c r="P217" s="28">
        <v>2362.5</v>
      </c>
    </row>
    <row r="218" spans="1:16" ht="13.8" x14ac:dyDescent="0.25">
      <c r="A218" s="24">
        <v>6412000</v>
      </c>
      <c r="B218" s="25">
        <v>759224</v>
      </c>
      <c r="C218" s="26" t="s">
        <v>9</v>
      </c>
      <c r="D218" s="27" t="s">
        <v>164</v>
      </c>
      <c r="E218" s="28" t="s">
        <v>177</v>
      </c>
      <c r="F218" s="29" t="s">
        <v>9</v>
      </c>
      <c r="G218" s="32"/>
      <c r="H218" s="30">
        <v>24</v>
      </c>
      <c r="I218" s="30">
        <v>24</v>
      </c>
      <c r="J218" s="30">
        <v>0</v>
      </c>
      <c r="K218" s="30">
        <v>0</v>
      </c>
      <c r="L218" s="25">
        <v>24</v>
      </c>
      <c r="M218" s="30">
        <v>0</v>
      </c>
      <c r="N218" s="28">
        <v>22.5</v>
      </c>
      <c r="O218" s="28"/>
      <c r="P218" s="28">
        <v>3780</v>
      </c>
    </row>
    <row r="219" spans="1:16" ht="13.8" x14ac:dyDescent="0.25">
      <c r="A219" s="24">
        <v>6436007</v>
      </c>
      <c r="B219" s="25">
        <v>39704</v>
      </c>
      <c r="C219" s="26">
        <v>20001241</v>
      </c>
      <c r="D219" s="27" t="s">
        <v>164</v>
      </c>
      <c r="E219" s="28" t="s">
        <v>182</v>
      </c>
      <c r="F219" s="29" t="s">
        <v>183</v>
      </c>
      <c r="G219" s="32"/>
      <c r="H219" s="30">
        <v>130</v>
      </c>
      <c r="I219" s="30" t="s">
        <v>9</v>
      </c>
      <c r="J219" s="30" t="s">
        <v>9</v>
      </c>
      <c r="K219" s="30" t="s">
        <v>9</v>
      </c>
      <c r="L219" s="25" t="s">
        <v>9</v>
      </c>
      <c r="M219" s="30">
        <v>130</v>
      </c>
      <c r="N219" s="28">
        <v>12.3</v>
      </c>
      <c r="O219" s="28"/>
      <c r="P219" s="28">
        <v>11193</v>
      </c>
    </row>
    <row r="220" spans="1:16" ht="13.8" x14ac:dyDescent="0.25">
      <c r="A220" s="24">
        <v>6436007</v>
      </c>
      <c r="B220" s="25">
        <v>39704</v>
      </c>
      <c r="C220" s="26">
        <v>20001244</v>
      </c>
      <c r="D220" s="27" t="s">
        <v>164</v>
      </c>
      <c r="E220" s="28" t="s">
        <v>184</v>
      </c>
      <c r="F220" s="29" t="s">
        <v>185</v>
      </c>
      <c r="G220" s="32"/>
      <c r="H220" s="30">
        <v>65</v>
      </c>
      <c r="I220" s="30" t="s">
        <v>9</v>
      </c>
      <c r="J220" s="30" t="s">
        <v>9</v>
      </c>
      <c r="K220" s="30" t="s">
        <v>9</v>
      </c>
      <c r="L220" s="25" t="s">
        <v>9</v>
      </c>
      <c r="M220" s="30">
        <v>65</v>
      </c>
      <c r="N220" s="28">
        <v>14.1</v>
      </c>
      <c r="O220" s="28"/>
      <c r="P220" s="28">
        <v>6415.5</v>
      </c>
    </row>
    <row r="221" spans="1:16" ht="13.8" x14ac:dyDescent="0.25">
      <c r="A221" s="24">
        <v>6436007</v>
      </c>
      <c r="B221" s="25">
        <v>39704</v>
      </c>
      <c r="C221" s="26" t="s">
        <v>9</v>
      </c>
      <c r="D221" s="27" t="s">
        <v>164</v>
      </c>
      <c r="E221" s="28" t="s">
        <v>491</v>
      </c>
      <c r="F221" s="29" t="s">
        <v>9</v>
      </c>
      <c r="G221" s="32" t="s">
        <v>23</v>
      </c>
      <c r="H221" s="30">
        <v>130</v>
      </c>
      <c r="I221" s="30" t="s">
        <v>9</v>
      </c>
      <c r="J221" s="30" t="s">
        <v>9</v>
      </c>
      <c r="K221" s="30" t="s">
        <v>9</v>
      </c>
      <c r="L221" s="25" t="s">
        <v>9</v>
      </c>
      <c r="M221" s="30">
        <v>130</v>
      </c>
      <c r="N221" s="28">
        <v>14.1</v>
      </c>
      <c r="O221" s="28" t="s">
        <v>23</v>
      </c>
      <c r="P221" s="28">
        <v>12831</v>
      </c>
    </row>
    <row r="222" spans="1:16" ht="13.8" x14ac:dyDescent="0.25">
      <c r="A222" s="24">
        <v>6436007</v>
      </c>
      <c r="B222" s="25">
        <v>39704</v>
      </c>
      <c r="C222" s="26" t="s">
        <v>9</v>
      </c>
      <c r="D222" s="27" t="s">
        <v>164</v>
      </c>
      <c r="E222" s="28" t="s">
        <v>492</v>
      </c>
      <c r="F222" s="29" t="s">
        <v>9</v>
      </c>
      <c r="G222" s="32" t="s">
        <v>23</v>
      </c>
      <c r="H222" s="30">
        <v>65</v>
      </c>
      <c r="I222" s="30" t="s">
        <v>9</v>
      </c>
      <c r="J222" s="30" t="s">
        <v>9</v>
      </c>
      <c r="K222" s="30" t="s">
        <v>9</v>
      </c>
      <c r="L222" s="25" t="s">
        <v>9</v>
      </c>
      <c r="M222" s="30">
        <v>65</v>
      </c>
      <c r="N222" s="28">
        <v>16.2</v>
      </c>
      <c r="O222" s="28" t="s">
        <v>23</v>
      </c>
      <c r="P222" s="28">
        <v>7371</v>
      </c>
    </row>
    <row r="223" spans="1:16" s="7" customFormat="1" ht="13.8" x14ac:dyDescent="0.25">
      <c r="A223" s="24">
        <v>6438009</v>
      </c>
      <c r="B223" s="25">
        <v>38532</v>
      </c>
      <c r="C223" s="26" t="s">
        <v>9</v>
      </c>
      <c r="D223" s="27" t="s">
        <v>178</v>
      </c>
      <c r="E223" s="28" t="s">
        <v>179</v>
      </c>
      <c r="F223" s="29" t="s">
        <v>9</v>
      </c>
      <c r="G223" s="32"/>
      <c r="H223" s="30">
        <v>8</v>
      </c>
      <c r="I223" s="30">
        <v>8</v>
      </c>
      <c r="J223" s="30">
        <v>0</v>
      </c>
      <c r="K223" s="30">
        <v>0</v>
      </c>
      <c r="L223" s="25">
        <v>8</v>
      </c>
      <c r="M223" s="30">
        <v>0</v>
      </c>
      <c r="N223" s="28">
        <v>22.5</v>
      </c>
      <c r="O223" s="28"/>
      <c r="P223" s="28">
        <v>1260</v>
      </c>
    </row>
    <row r="224" spans="1:16" ht="13.8" x14ac:dyDescent="0.25">
      <c r="A224" s="24">
        <v>6436012</v>
      </c>
      <c r="B224" s="25">
        <v>9178</v>
      </c>
      <c r="C224" s="26" t="s">
        <v>9</v>
      </c>
      <c r="D224" s="27" t="s">
        <v>180</v>
      </c>
      <c r="E224" s="28" t="s">
        <v>181</v>
      </c>
      <c r="F224" s="29" t="s">
        <v>9</v>
      </c>
      <c r="G224" s="32"/>
      <c r="H224" s="30">
        <v>15</v>
      </c>
      <c r="I224" s="30">
        <v>15</v>
      </c>
      <c r="J224" s="30">
        <v>0</v>
      </c>
      <c r="K224" s="30">
        <v>0</v>
      </c>
      <c r="L224" s="25">
        <v>15</v>
      </c>
      <c r="M224" s="30">
        <v>0</v>
      </c>
      <c r="N224" s="28">
        <v>22.5</v>
      </c>
      <c r="O224" s="28"/>
      <c r="P224" s="28">
        <v>2362.5</v>
      </c>
    </row>
    <row r="225" spans="1:16" ht="13.8" x14ac:dyDescent="0.25">
      <c r="A225" s="24">
        <v>5362024</v>
      </c>
      <c r="B225" s="25">
        <v>52155</v>
      </c>
      <c r="C225" s="26">
        <v>20001201</v>
      </c>
      <c r="D225" s="27" t="s">
        <v>186</v>
      </c>
      <c r="E225" s="28" t="s">
        <v>14</v>
      </c>
      <c r="F225" s="29" t="s">
        <v>15</v>
      </c>
      <c r="G225" s="32"/>
      <c r="H225" s="30">
        <v>60</v>
      </c>
      <c r="I225" s="30" t="s">
        <v>9</v>
      </c>
      <c r="J225" s="30" t="s">
        <v>9</v>
      </c>
      <c r="K225" s="30" t="s">
        <v>9</v>
      </c>
      <c r="L225" s="25" t="s">
        <v>9</v>
      </c>
      <c r="M225" s="30">
        <v>60</v>
      </c>
      <c r="N225" s="28">
        <v>13.7</v>
      </c>
      <c r="O225" s="28"/>
      <c r="P225" s="28">
        <v>5754</v>
      </c>
    </row>
    <row r="226" spans="1:16" ht="13.8" x14ac:dyDescent="0.25">
      <c r="A226" s="24">
        <v>5362024</v>
      </c>
      <c r="B226" s="25">
        <v>52155</v>
      </c>
      <c r="C226" s="26">
        <v>20001132</v>
      </c>
      <c r="D226" s="27" t="s">
        <v>186</v>
      </c>
      <c r="E226" s="28" t="s">
        <v>28</v>
      </c>
      <c r="F226" s="29" t="s">
        <v>22</v>
      </c>
      <c r="G226" s="32"/>
      <c r="H226" s="30">
        <v>32</v>
      </c>
      <c r="I226" s="30" t="s">
        <v>9</v>
      </c>
      <c r="J226" s="30" t="s">
        <v>9</v>
      </c>
      <c r="K226" s="30" t="s">
        <v>9</v>
      </c>
      <c r="L226" s="25" t="s">
        <v>9</v>
      </c>
      <c r="M226" s="30">
        <v>32</v>
      </c>
      <c r="N226" s="28">
        <v>15.8</v>
      </c>
      <c r="O226" s="28"/>
      <c r="P226" s="28">
        <v>3539.2000000000003</v>
      </c>
    </row>
    <row r="227" spans="1:16" ht="13.8" x14ac:dyDescent="0.25">
      <c r="A227" s="24">
        <v>5362024</v>
      </c>
      <c r="B227" s="25">
        <v>52155</v>
      </c>
      <c r="C227" s="26" t="s">
        <v>9</v>
      </c>
      <c r="D227" s="27" t="s">
        <v>186</v>
      </c>
      <c r="E227" s="28" t="s">
        <v>504</v>
      </c>
      <c r="F227" s="29" t="s">
        <v>9</v>
      </c>
      <c r="G227" s="32" t="s">
        <v>23</v>
      </c>
      <c r="H227" s="30">
        <v>32</v>
      </c>
      <c r="I227" s="30" t="s">
        <v>9</v>
      </c>
      <c r="J227" s="30" t="s">
        <v>9</v>
      </c>
      <c r="K227" s="30" t="s">
        <v>9</v>
      </c>
      <c r="L227" s="25" t="s">
        <v>9</v>
      </c>
      <c r="M227" s="30">
        <v>32</v>
      </c>
      <c r="N227" s="28">
        <v>18.2</v>
      </c>
      <c r="O227" s="28" t="s">
        <v>23</v>
      </c>
      <c r="P227" s="28">
        <v>4076.7999999999997</v>
      </c>
    </row>
    <row r="228" spans="1:16" ht="13.8" x14ac:dyDescent="0.25">
      <c r="A228" s="24">
        <v>14522180</v>
      </c>
      <c r="B228" s="25">
        <v>39721</v>
      </c>
      <c r="C228" s="26">
        <v>20000128</v>
      </c>
      <c r="D228" s="27" t="s">
        <v>187</v>
      </c>
      <c r="E228" s="28" t="s">
        <v>14</v>
      </c>
      <c r="F228" s="29" t="s">
        <v>15</v>
      </c>
      <c r="G228" s="32"/>
      <c r="H228" s="30">
        <v>35</v>
      </c>
      <c r="I228" s="30" t="s">
        <v>9</v>
      </c>
      <c r="J228" s="30" t="s">
        <v>9</v>
      </c>
      <c r="K228" s="30" t="s">
        <v>9</v>
      </c>
      <c r="L228" s="25" t="s">
        <v>9</v>
      </c>
      <c r="M228" s="30">
        <v>35</v>
      </c>
      <c r="N228" s="28">
        <v>13</v>
      </c>
      <c r="O228" s="28"/>
      <c r="P228" s="28">
        <v>3185</v>
      </c>
    </row>
    <row r="229" spans="1:16" ht="13.8" x14ac:dyDescent="0.25">
      <c r="A229" s="24">
        <v>14522180</v>
      </c>
      <c r="B229" s="25">
        <v>39721</v>
      </c>
      <c r="C229" s="26">
        <v>20004812</v>
      </c>
      <c r="D229" s="27" t="s">
        <v>187</v>
      </c>
      <c r="E229" s="28" t="s">
        <v>28</v>
      </c>
      <c r="F229" s="29" t="s">
        <v>22</v>
      </c>
      <c r="G229" s="32"/>
      <c r="H229" s="30">
        <v>18</v>
      </c>
      <c r="I229" s="30" t="s">
        <v>9</v>
      </c>
      <c r="J229" s="30" t="s">
        <v>9</v>
      </c>
      <c r="K229" s="30" t="s">
        <v>9</v>
      </c>
      <c r="L229" s="25" t="s">
        <v>9</v>
      </c>
      <c r="M229" s="30">
        <v>18</v>
      </c>
      <c r="N229" s="28">
        <v>15</v>
      </c>
      <c r="O229" s="28"/>
      <c r="P229" s="28">
        <v>1890</v>
      </c>
    </row>
    <row r="230" spans="1:16" ht="13.8" x14ac:dyDescent="0.25">
      <c r="A230" s="24">
        <v>6631009</v>
      </c>
      <c r="B230" s="25">
        <v>68462</v>
      </c>
      <c r="C230" s="26">
        <v>20003943</v>
      </c>
      <c r="D230" s="27" t="s">
        <v>188</v>
      </c>
      <c r="E230" s="28" t="s">
        <v>14</v>
      </c>
      <c r="F230" s="29" t="s">
        <v>15</v>
      </c>
      <c r="G230" s="32"/>
      <c r="H230" s="30">
        <v>82</v>
      </c>
      <c r="I230" s="30">
        <v>4</v>
      </c>
      <c r="J230" s="30">
        <v>0</v>
      </c>
      <c r="K230" s="30">
        <v>4</v>
      </c>
      <c r="L230" s="25">
        <v>0</v>
      </c>
      <c r="M230" s="30">
        <v>78</v>
      </c>
      <c r="N230" s="28">
        <v>12.8</v>
      </c>
      <c r="O230" s="28"/>
      <c r="P230" s="28">
        <v>7347.2000000000007</v>
      </c>
    </row>
    <row r="231" spans="1:16" ht="13.8" x14ac:dyDescent="0.25">
      <c r="A231" s="24">
        <v>6631009</v>
      </c>
      <c r="B231" s="25">
        <v>68462</v>
      </c>
      <c r="C231" s="26">
        <v>20003942</v>
      </c>
      <c r="D231" s="27" t="s">
        <v>188</v>
      </c>
      <c r="E231" s="28" t="s">
        <v>28</v>
      </c>
      <c r="F231" s="29" t="s">
        <v>22</v>
      </c>
      <c r="G231" s="32"/>
      <c r="H231" s="30">
        <v>44</v>
      </c>
      <c r="I231" s="30">
        <v>4</v>
      </c>
      <c r="J231" s="30">
        <v>0</v>
      </c>
      <c r="K231" s="30">
        <v>4</v>
      </c>
      <c r="L231" s="25">
        <v>0</v>
      </c>
      <c r="M231" s="30">
        <v>40</v>
      </c>
      <c r="N231" s="28">
        <v>14.7</v>
      </c>
      <c r="O231" s="28"/>
      <c r="P231" s="28">
        <v>4527.5999999999995</v>
      </c>
    </row>
    <row r="232" spans="1:16" ht="13.8" x14ac:dyDescent="0.25">
      <c r="A232" s="24">
        <v>6631009</v>
      </c>
      <c r="B232" s="25">
        <v>68462</v>
      </c>
      <c r="C232" s="26" t="s">
        <v>9</v>
      </c>
      <c r="D232" s="27" t="s">
        <v>188</v>
      </c>
      <c r="E232" s="28" t="s">
        <v>486</v>
      </c>
      <c r="F232" s="29" t="s">
        <v>9</v>
      </c>
      <c r="G232" s="32" t="s">
        <v>23</v>
      </c>
      <c r="H232" s="30">
        <v>82</v>
      </c>
      <c r="I232" s="30" t="s">
        <v>9</v>
      </c>
      <c r="J232" s="30" t="s">
        <v>9</v>
      </c>
      <c r="K232" s="30" t="s">
        <v>9</v>
      </c>
      <c r="L232" s="25" t="s">
        <v>9</v>
      </c>
      <c r="M232" s="30">
        <v>82</v>
      </c>
      <c r="N232" s="28">
        <v>14.7</v>
      </c>
      <c r="O232" s="28" t="s">
        <v>23</v>
      </c>
      <c r="P232" s="28">
        <v>8437.7999999999993</v>
      </c>
    </row>
    <row r="233" spans="1:16" ht="13.8" x14ac:dyDescent="0.25">
      <c r="A233" s="24">
        <v>6631009</v>
      </c>
      <c r="B233" s="25">
        <v>68462</v>
      </c>
      <c r="C233" s="26" t="s">
        <v>9</v>
      </c>
      <c r="D233" s="27" t="s">
        <v>188</v>
      </c>
      <c r="E233" s="28" t="s">
        <v>504</v>
      </c>
      <c r="F233" s="29" t="s">
        <v>9</v>
      </c>
      <c r="G233" s="32" t="s">
        <v>23</v>
      </c>
      <c r="H233" s="30">
        <v>44</v>
      </c>
      <c r="I233" s="30" t="s">
        <v>9</v>
      </c>
      <c r="J233" s="30" t="s">
        <v>9</v>
      </c>
      <c r="K233" s="30" t="s">
        <v>9</v>
      </c>
      <c r="L233" s="25" t="s">
        <v>9</v>
      </c>
      <c r="M233" s="30">
        <v>44</v>
      </c>
      <c r="N233" s="28">
        <v>16.899999999999999</v>
      </c>
      <c r="O233" s="28" t="s">
        <v>23</v>
      </c>
      <c r="P233" s="28">
        <v>5205.1999999999989</v>
      </c>
    </row>
    <row r="234" spans="1:16" ht="13.8" x14ac:dyDescent="0.25">
      <c r="A234" s="24">
        <v>5513000</v>
      </c>
      <c r="B234" s="25">
        <v>260126</v>
      </c>
      <c r="C234" s="26">
        <v>20003945</v>
      </c>
      <c r="D234" s="27" t="s">
        <v>189</v>
      </c>
      <c r="E234" s="28" t="s">
        <v>20</v>
      </c>
      <c r="F234" s="29" t="s">
        <v>15</v>
      </c>
      <c r="G234" s="32"/>
      <c r="H234" s="30">
        <v>284</v>
      </c>
      <c r="I234" s="30">
        <v>24</v>
      </c>
      <c r="J234" s="30">
        <v>16</v>
      </c>
      <c r="K234" s="30">
        <v>8</v>
      </c>
      <c r="L234" s="25">
        <v>0</v>
      </c>
      <c r="M234" s="30">
        <v>260</v>
      </c>
      <c r="N234" s="28">
        <v>15.5</v>
      </c>
      <c r="O234" s="28"/>
      <c r="P234" s="28">
        <v>30814</v>
      </c>
    </row>
    <row r="235" spans="1:16" ht="13.8" x14ac:dyDescent="0.25">
      <c r="A235" s="24">
        <v>5513000</v>
      </c>
      <c r="B235" s="25">
        <v>260126</v>
      </c>
      <c r="C235" s="26">
        <v>20003944</v>
      </c>
      <c r="D235" s="27" t="s">
        <v>189</v>
      </c>
      <c r="E235" s="28" t="s">
        <v>21</v>
      </c>
      <c r="F235" s="29" t="s">
        <v>22</v>
      </c>
      <c r="G235" s="32"/>
      <c r="H235" s="30">
        <v>146</v>
      </c>
      <c r="I235" s="30">
        <v>16</v>
      </c>
      <c r="J235" s="30">
        <v>8</v>
      </c>
      <c r="K235" s="30">
        <v>8</v>
      </c>
      <c r="L235" s="25">
        <v>0</v>
      </c>
      <c r="M235" s="30">
        <v>130</v>
      </c>
      <c r="N235" s="28">
        <v>17.8</v>
      </c>
      <c r="O235" s="28"/>
      <c r="P235" s="28">
        <v>18191.600000000002</v>
      </c>
    </row>
    <row r="236" spans="1:16" ht="13.8" x14ac:dyDescent="0.25">
      <c r="A236" s="24">
        <v>5513000</v>
      </c>
      <c r="B236" s="25">
        <v>260126</v>
      </c>
      <c r="C236" s="26" t="s">
        <v>9</v>
      </c>
      <c r="D236" s="27" t="s">
        <v>189</v>
      </c>
      <c r="E236" s="28" t="s">
        <v>486</v>
      </c>
      <c r="F236" s="29" t="s">
        <v>9</v>
      </c>
      <c r="G236" s="32" t="s">
        <v>23</v>
      </c>
      <c r="H236" s="30">
        <v>284</v>
      </c>
      <c r="I236" s="30" t="s">
        <v>9</v>
      </c>
      <c r="J236" s="30" t="s">
        <v>9</v>
      </c>
      <c r="K236" s="30" t="s">
        <v>9</v>
      </c>
      <c r="L236" s="25" t="s">
        <v>9</v>
      </c>
      <c r="M236" s="30">
        <v>284</v>
      </c>
      <c r="N236" s="28">
        <v>17.8</v>
      </c>
      <c r="O236" s="28" t="s">
        <v>23</v>
      </c>
      <c r="P236" s="28">
        <v>35386.400000000001</v>
      </c>
    </row>
    <row r="237" spans="1:16" ht="13.8" x14ac:dyDescent="0.25">
      <c r="A237" s="24">
        <v>5513000</v>
      </c>
      <c r="B237" s="25">
        <v>260126</v>
      </c>
      <c r="C237" s="26" t="s">
        <v>9</v>
      </c>
      <c r="D237" s="27" t="s">
        <v>189</v>
      </c>
      <c r="E237" s="28" t="s">
        <v>504</v>
      </c>
      <c r="F237" s="29" t="s">
        <v>9</v>
      </c>
      <c r="G237" s="32" t="s">
        <v>23</v>
      </c>
      <c r="H237" s="30">
        <v>146</v>
      </c>
      <c r="I237" s="30" t="s">
        <v>9</v>
      </c>
      <c r="J237" s="30" t="s">
        <v>9</v>
      </c>
      <c r="K237" s="30" t="s">
        <v>9</v>
      </c>
      <c r="L237" s="25" t="s">
        <v>9</v>
      </c>
      <c r="M237" s="30">
        <v>146</v>
      </c>
      <c r="N237" s="28">
        <v>20.5</v>
      </c>
      <c r="O237" s="28" t="s">
        <v>23</v>
      </c>
      <c r="P237" s="28">
        <v>20951</v>
      </c>
    </row>
    <row r="238" spans="1:16" ht="13.8" x14ac:dyDescent="0.25">
      <c r="A238" s="24">
        <v>5513000</v>
      </c>
      <c r="B238" s="25">
        <v>260126</v>
      </c>
      <c r="C238" s="26">
        <v>20003365</v>
      </c>
      <c r="D238" s="27" t="s">
        <v>189</v>
      </c>
      <c r="E238" s="28" t="s">
        <v>65</v>
      </c>
      <c r="F238" s="29" t="s">
        <v>66</v>
      </c>
      <c r="G238" s="32"/>
      <c r="H238" s="30">
        <v>30</v>
      </c>
      <c r="I238" s="30">
        <v>16</v>
      </c>
      <c r="J238" s="30">
        <v>16</v>
      </c>
      <c r="K238" s="30">
        <v>0</v>
      </c>
      <c r="L238" s="25">
        <v>0</v>
      </c>
      <c r="M238" s="30">
        <v>14</v>
      </c>
      <c r="N238" s="28">
        <v>31</v>
      </c>
      <c r="O238" s="28"/>
      <c r="P238" s="28">
        <v>6510</v>
      </c>
    </row>
    <row r="239" spans="1:16" ht="13.8" x14ac:dyDescent="0.25">
      <c r="A239" s="24">
        <v>16052000</v>
      </c>
      <c r="B239" s="25">
        <v>91368</v>
      </c>
      <c r="C239" s="26">
        <v>20004078</v>
      </c>
      <c r="D239" s="27" t="s">
        <v>190</v>
      </c>
      <c r="E239" s="28" t="s">
        <v>12</v>
      </c>
      <c r="F239" s="29" t="s">
        <v>16</v>
      </c>
      <c r="G239" s="32"/>
      <c r="H239" s="30">
        <v>8</v>
      </c>
      <c r="I239" s="30">
        <v>4</v>
      </c>
      <c r="J239" s="30">
        <v>0</v>
      </c>
      <c r="K239" s="30">
        <v>4</v>
      </c>
      <c r="L239" s="25">
        <v>0</v>
      </c>
      <c r="M239" s="30">
        <v>4</v>
      </c>
      <c r="N239" s="28">
        <v>12.5</v>
      </c>
      <c r="O239" s="28"/>
      <c r="P239" s="28">
        <v>700</v>
      </c>
    </row>
    <row r="240" spans="1:16" ht="13.8" x14ac:dyDescent="0.25">
      <c r="A240" s="24">
        <v>5562014</v>
      </c>
      <c r="B240" s="25">
        <v>75343</v>
      </c>
      <c r="C240" s="26">
        <v>20000146</v>
      </c>
      <c r="D240" s="8" t="s">
        <v>191</v>
      </c>
      <c r="E240" s="9" t="s">
        <v>14</v>
      </c>
      <c r="F240" s="33" t="s">
        <v>15</v>
      </c>
      <c r="G240" s="34"/>
      <c r="H240" s="35">
        <v>68</v>
      </c>
      <c r="I240" s="35" t="s">
        <v>9</v>
      </c>
      <c r="J240" s="35" t="s">
        <v>9</v>
      </c>
      <c r="K240" s="35" t="s">
        <v>9</v>
      </c>
      <c r="L240" s="36" t="s">
        <v>9</v>
      </c>
      <c r="M240" s="35">
        <v>68</v>
      </c>
      <c r="N240" s="9">
        <v>13.8</v>
      </c>
      <c r="O240" s="9"/>
      <c r="P240" s="9">
        <v>6568.8000000000011</v>
      </c>
    </row>
    <row r="241" spans="1:16" ht="13.8" x14ac:dyDescent="0.25">
      <c r="A241" s="24">
        <v>5562014</v>
      </c>
      <c r="B241" s="25">
        <v>75343</v>
      </c>
      <c r="C241" s="26">
        <v>20000690</v>
      </c>
      <c r="D241" s="27" t="s">
        <v>191</v>
      </c>
      <c r="E241" s="28" t="s">
        <v>28</v>
      </c>
      <c r="F241" s="29" t="s">
        <v>22</v>
      </c>
      <c r="G241" s="32"/>
      <c r="H241" s="30">
        <v>37</v>
      </c>
      <c r="I241" s="30" t="s">
        <v>9</v>
      </c>
      <c r="J241" s="30" t="s">
        <v>9</v>
      </c>
      <c r="K241" s="30" t="s">
        <v>9</v>
      </c>
      <c r="L241" s="25" t="s">
        <v>9</v>
      </c>
      <c r="M241" s="30">
        <v>37</v>
      </c>
      <c r="N241" s="28">
        <v>15.9</v>
      </c>
      <c r="O241" s="28"/>
      <c r="P241" s="28">
        <v>4118.1000000000004</v>
      </c>
    </row>
    <row r="242" spans="1:16" ht="13.8" x14ac:dyDescent="0.25">
      <c r="A242" s="24">
        <v>5562014</v>
      </c>
      <c r="B242" s="25">
        <v>75343</v>
      </c>
      <c r="C242" s="26" t="s">
        <v>9</v>
      </c>
      <c r="D242" s="27" t="s">
        <v>191</v>
      </c>
      <c r="E242" s="28" t="s">
        <v>504</v>
      </c>
      <c r="F242" s="29" t="s">
        <v>9</v>
      </c>
      <c r="G242" s="32" t="s">
        <v>23</v>
      </c>
      <c r="H242" s="30">
        <v>37</v>
      </c>
      <c r="I242" s="30" t="s">
        <v>9</v>
      </c>
      <c r="J242" s="30" t="s">
        <v>9</v>
      </c>
      <c r="K242" s="30" t="s">
        <v>9</v>
      </c>
      <c r="L242" s="25" t="s">
        <v>9</v>
      </c>
      <c r="M242" s="30">
        <v>37</v>
      </c>
      <c r="N242" s="28">
        <v>18.3</v>
      </c>
      <c r="O242" s="28" t="s">
        <v>23</v>
      </c>
      <c r="P242" s="28">
        <v>4739.7</v>
      </c>
    </row>
    <row r="243" spans="1:16" ht="13.8" x14ac:dyDescent="0.25">
      <c r="A243" s="24">
        <v>1062018</v>
      </c>
      <c r="B243" s="25">
        <v>18376</v>
      </c>
      <c r="C243" s="26">
        <v>20004428</v>
      </c>
      <c r="D243" s="27" t="s">
        <v>192</v>
      </c>
      <c r="E243" s="28" t="s">
        <v>14</v>
      </c>
      <c r="F243" s="29" t="s">
        <v>15</v>
      </c>
      <c r="G243" s="32"/>
      <c r="H243" s="30">
        <v>15</v>
      </c>
      <c r="I243" s="30" t="s">
        <v>9</v>
      </c>
      <c r="J243" s="30" t="s">
        <v>9</v>
      </c>
      <c r="K243" s="30" t="s">
        <v>9</v>
      </c>
      <c r="L243" s="25" t="s">
        <v>9</v>
      </c>
      <c r="M243" s="30">
        <v>15</v>
      </c>
      <c r="N243" s="28">
        <v>22.5</v>
      </c>
      <c r="O243" s="28"/>
      <c r="P243" s="28">
        <v>2362.5</v>
      </c>
    </row>
    <row r="244" spans="1:16" ht="13.8" x14ac:dyDescent="0.25">
      <c r="A244" s="24">
        <v>16067029</v>
      </c>
      <c r="B244" s="25">
        <v>45099</v>
      </c>
      <c r="C244" s="26">
        <v>20001192</v>
      </c>
      <c r="D244" s="27" t="s">
        <v>193</v>
      </c>
      <c r="E244" s="28" t="s">
        <v>14</v>
      </c>
      <c r="F244" s="29" t="s">
        <v>15</v>
      </c>
      <c r="G244" s="32"/>
      <c r="H244" s="30">
        <v>84</v>
      </c>
      <c r="I244" s="30" t="s">
        <v>9</v>
      </c>
      <c r="J244" s="30" t="s">
        <v>9</v>
      </c>
      <c r="K244" s="30" t="s">
        <v>9</v>
      </c>
      <c r="L244" s="25" t="s">
        <v>9</v>
      </c>
      <c r="M244" s="30">
        <v>84</v>
      </c>
      <c r="N244" s="28">
        <v>13</v>
      </c>
      <c r="O244" s="28"/>
      <c r="P244" s="28">
        <v>7644</v>
      </c>
    </row>
    <row r="245" spans="1:16" ht="13.8" x14ac:dyDescent="0.25">
      <c r="A245" s="24">
        <v>16067029</v>
      </c>
      <c r="B245" s="25">
        <v>45099</v>
      </c>
      <c r="C245" s="26">
        <v>20001196</v>
      </c>
      <c r="D245" s="27" t="s">
        <v>193</v>
      </c>
      <c r="E245" s="28" t="s">
        <v>28</v>
      </c>
      <c r="F245" s="29" t="s">
        <v>22</v>
      </c>
      <c r="G245" s="32"/>
      <c r="H245" s="30">
        <v>42</v>
      </c>
      <c r="I245" s="30" t="s">
        <v>9</v>
      </c>
      <c r="J245" s="30" t="s">
        <v>9</v>
      </c>
      <c r="K245" s="30" t="s">
        <v>9</v>
      </c>
      <c r="L245" s="25" t="s">
        <v>9</v>
      </c>
      <c r="M245" s="30">
        <v>42</v>
      </c>
      <c r="N245" s="28">
        <v>15</v>
      </c>
      <c r="O245" s="28"/>
      <c r="P245" s="28">
        <v>4410</v>
      </c>
    </row>
    <row r="246" spans="1:16" ht="13.8" x14ac:dyDescent="0.25">
      <c r="A246" s="24">
        <v>16067029</v>
      </c>
      <c r="B246" s="25">
        <v>45099</v>
      </c>
      <c r="C246" s="26" t="s">
        <v>9</v>
      </c>
      <c r="D246" s="27" t="s">
        <v>193</v>
      </c>
      <c r="E246" s="28" t="s">
        <v>504</v>
      </c>
      <c r="F246" s="29" t="s">
        <v>9</v>
      </c>
      <c r="G246" s="32" t="s">
        <v>23</v>
      </c>
      <c r="H246" s="30">
        <v>42</v>
      </c>
      <c r="I246" s="30" t="s">
        <v>9</v>
      </c>
      <c r="J246" s="30" t="s">
        <v>9</v>
      </c>
      <c r="K246" s="30" t="s">
        <v>9</v>
      </c>
      <c r="L246" s="25" t="s">
        <v>9</v>
      </c>
      <c r="M246" s="30">
        <v>42</v>
      </c>
      <c r="N246" s="28">
        <v>17.3</v>
      </c>
      <c r="O246" s="28" t="s">
        <v>23</v>
      </c>
      <c r="P246" s="28">
        <v>5086.2</v>
      </c>
    </row>
    <row r="247" spans="1:16" ht="13.8" x14ac:dyDescent="0.25">
      <c r="A247" s="24">
        <v>3159016</v>
      </c>
      <c r="B247" s="25">
        <v>116557</v>
      </c>
      <c r="C247" s="26">
        <v>20005062</v>
      </c>
      <c r="D247" s="27" t="s">
        <v>194</v>
      </c>
      <c r="E247" s="28" t="s">
        <v>12</v>
      </c>
      <c r="F247" s="29" t="s">
        <v>16</v>
      </c>
      <c r="G247" s="32"/>
      <c r="H247" s="30">
        <v>7</v>
      </c>
      <c r="I247" s="30">
        <v>3</v>
      </c>
      <c r="J247" s="30">
        <v>0</v>
      </c>
      <c r="K247" s="30">
        <v>3</v>
      </c>
      <c r="L247" s="25">
        <v>0</v>
      </c>
      <c r="M247" s="30">
        <v>4</v>
      </c>
      <c r="N247" s="28">
        <v>14.9</v>
      </c>
      <c r="O247" s="28"/>
      <c r="P247" s="28">
        <v>730.1</v>
      </c>
    </row>
    <row r="248" spans="1:16" ht="13.8" x14ac:dyDescent="0.25">
      <c r="A248" s="24">
        <v>13075039</v>
      </c>
      <c r="B248" s="25">
        <v>59332</v>
      </c>
      <c r="C248" s="26">
        <v>20001193</v>
      </c>
      <c r="D248" s="27" t="s">
        <v>195</v>
      </c>
      <c r="E248" s="28" t="s">
        <v>14</v>
      </c>
      <c r="F248" s="29" t="s">
        <v>15</v>
      </c>
      <c r="G248" s="32"/>
      <c r="H248" s="30">
        <v>76</v>
      </c>
      <c r="I248" s="30" t="s">
        <v>9</v>
      </c>
      <c r="J248" s="30" t="s">
        <v>9</v>
      </c>
      <c r="K248" s="30" t="s">
        <v>9</v>
      </c>
      <c r="L248" s="25" t="s">
        <v>9</v>
      </c>
      <c r="M248" s="30">
        <v>76</v>
      </c>
      <c r="N248" s="28">
        <v>12.8</v>
      </c>
      <c r="O248" s="28"/>
      <c r="P248" s="28">
        <v>6809.6</v>
      </c>
    </row>
    <row r="249" spans="1:16" ht="13.8" x14ac:dyDescent="0.25">
      <c r="A249" s="24">
        <v>13075039</v>
      </c>
      <c r="B249" s="25">
        <v>59332</v>
      </c>
      <c r="C249" s="26">
        <v>20001393</v>
      </c>
      <c r="D249" s="27" t="s">
        <v>195</v>
      </c>
      <c r="E249" s="28" t="s">
        <v>28</v>
      </c>
      <c r="F249" s="29" t="s">
        <v>22</v>
      </c>
      <c r="G249" s="32"/>
      <c r="H249" s="30">
        <v>38</v>
      </c>
      <c r="I249" s="30" t="s">
        <v>9</v>
      </c>
      <c r="J249" s="30" t="s">
        <v>9</v>
      </c>
      <c r="K249" s="30" t="s">
        <v>9</v>
      </c>
      <c r="L249" s="25" t="s">
        <v>9</v>
      </c>
      <c r="M249" s="30">
        <v>38</v>
      </c>
      <c r="N249" s="28">
        <v>14.7</v>
      </c>
      <c r="O249" s="28"/>
      <c r="P249" s="28">
        <v>3910.2000000000003</v>
      </c>
    </row>
    <row r="250" spans="1:16" ht="13.8" x14ac:dyDescent="0.25">
      <c r="A250" s="24">
        <v>13075039</v>
      </c>
      <c r="B250" s="25">
        <v>59332</v>
      </c>
      <c r="C250" s="26" t="s">
        <v>9</v>
      </c>
      <c r="D250" s="27" t="s">
        <v>195</v>
      </c>
      <c r="E250" s="28" t="s">
        <v>486</v>
      </c>
      <c r="F250" s="29" t="s">
        <v>9</v>
      </c>
      <c r="G250" s="32" t="s">
        <v>23</v>
      </c>
      <c r="H250" s="30">
        <v>76</v>
      </c>
      <c r="I250" s="30" t="s">
        <v>9</v>
      </c>
      <c r="J250" s="30" t="s">
        <v>9</v>
      </c>
      <c r="K250" s="30" t="s">
        <v>9</v>
      </c>
      <c r="L250" s="25" t="s">
        <v>9</v>
      </c>
      <c r="M250" s="30">
        <v>76</v>
      </c>
      <c r="N250" s="28">
        <v>14.7</v>
      </c>
      <c r="O250" s="28" t="s">
        <v>23</v>
      </c>
      <c r="P250" s="28">
        <v>7820.4000000000005</v>
      </c>
    </row>
    <row r="251" spans="1:16" ht="13.8" x14ac:dyDescent="0.25">
      <c r="A251" s="24">
        <v>13075039</v>
      </c>
      <c r="B251" s="25">
        <v>59332</v>
      </c>
      <c r="C251" s="26" t="s">
        <v>9</v>
      </c>
      <c r="D251" s="27" t="s">
        <v>195</v>
      </c>
      <c r="E251" s="28" t="s">
        <v>504</v>
      </c>
      <c r="F251" s="29" t="s">
        <v>9</v>
      </c>
      <c r="G251" s="32" t="s">
        <v>23</v>
      </c>
      <c r="H251" s="30">
        <v>38</v>
      </c>
      <c r="I251" s="30" t="s">
        <v>9</v>
      </c>
      <c r="J251" s="30" t="s">
        <v>9</v>
      </c>
      <c r="K251" s="30" t="s">
        <v>9</v>
      </c>
      <c r="L251" s="25" t="s">
        <v>9</v>
      </c>
      <c r="M251" s="30">
        <v>38</v>
      </c>
      <c r="N251" s="28">
        <v>16.899999999999999</v>
      </c>
      <c r="O251" s="28" t="s">
        <v>23</v>
      </c>
      <c r="P251" s="28">
        <v>4495.3999999999996</v>
      </c>
    </row>
    <row r="252" spans="1:16" ht="13.8" x14ac:dyDescent="0.25">
      <c r="A252" s="24">
        <v>5374012</v>
      </c>
      <c r="B252" s="25">
        <v>51126</v>
      </c>
      <c r="C252" s="26" t="s">
        <v>9</v>
      </c>
      <c r="D252" s="27" t="s">
        <v>196</v>
      </c>
      <c r="E252" s="28" t="s">
        <v>197</v>
      </c>
      <c r="F252" s="29" t="s">
        <v>9</v>
      </c>
      <c r="G252" s="32"/>
      <c r="H252" s="30">
        <v>10</v>
      </c>
      <c r="I252" s="30">
        <v>10</v>
      </c>
      <c r="J252" s="30">
        <v>0</v>
      </c>
      <c r="K252" s="30">
        <v>0</v>
      </c>
      <c r="L252" s="25">
        <v>10</v>
      </c>
      <c r="M252" s="30">
        <v>0</v>
      </c>
      <c r="N252" s="28">
        <v>22.5</v>
      </c>
      <c r="O252" s="28"/>
      <c r="P252" s="28">
        <v>1575</v>
      </c>
    </row>
    <row r="253" spans="1:16" ht="13.8" x14ac:dyDescent="0.25">
      <c r="A253" s="24">
        <v>5158008</v>
      </c>
      <c r="B253" s="25">
        <v>30298</v>
      </c>
      <c r="C253" s="26">
        <v>20004656</v>
      </c>
      <c r="D253" s="27" t="s">
        <v>198</v>
      </c>
      <c r="E253" s="28" t="s">
        <v>14</v>
      </c>
      <c r="F253" s="29" t="s">
        <v>15</v>
      </c>
      <c r="G253" s="32"/>
      <c r="H253" s="30">
        <v>10</v>
      </c>
      <c r="I253" s="30" t="s">
        <v>9</v>
      </c>
      <c r="J253" s="30" t="s">
        <v>9</v>
      </c>
      <c r="K253" s="30" t="s">
        <v>9</v>
      </c>
      <c r="L253" s="25" t="s">
        <v>9</v>
      </c>
      <c r="M253" s="30">
        <v>10</v>
      </c>
      <c r="N253" s="28">
        <v>13.3</v>
      </c>
      <c r="O253" s="28"/>
      <c r="P253" s="28">
        <v>931</v>
      </c>
    </row>
    <row r="254" spans="1:16" ht="13.8" x14ac:dyDescent="0.25">
      <c r="A254" s="24">
        <v>5914000</v>
      </c>
      <c r="B254" s="25">
        <v>188713</v>
      </c>
      <c r="C254" s="26">
        <v>20000162</v>
      </c>
      <c r="D254" s="27" t="s">
        <v>199</v>
      </c>
      <c r="E254" s="28" t="s">
        <v>200</v>
      </c>
      <c r="F254" s="29" t="s">
        <v>15</v>
      </c>
      <c r="G254" s="32"/>
      <c r="H254" s="30">
        <v>272</v>
      </c>
      <c r="I254" s="30">
        <v>16</v>
      </c>
      <c r="J254" s="30">
        <v>12</v>
      </c>
      <c r="K254" s="30">
        <v>4</v>
      </c>
      <c r="L254" s="25">
        <v>0</v>
      </c>
      <c r="M254" s="30">
        <v>256</v>
      </c>
      <c r="N254" s="28">
        <v>14.5</v>
      </c>
      <c r="O254" s="28"/>
      <c r="P254" s="28">
        <v>27608</v>
      </c>
    </row>
    <row r="255" spans="1:16" ht="13.8" x14ac:dyDescent="0.25">
      <c r="A255" s="24">
        <v>5914000</v>
      </c>
      <c r="B255" s="25">
        <v>188713</v>
      </c>
      <c r="C255" s="26">
        <v>20000693</v>
      </c>
      <c r="D255" s="27" t="s">
        <v>199</v>
      </c>
      <c r="E255" s="28" t="s">
        <v>201</v>
      </c>
      <c r="F255" s="29" t="s">
        <v>22</v>
      </c>
      <c r="G255" s="32"/>
      <c r="H255" s="30">
        <v>142</v>
      </c>
      <c r="I255" s="30">
        <v>12</v>
      </c>
      <c r="J255" s="30">
        <v>8</v>
      </c>
      <c r="K255" s="30">
        <v>4</v>
      </c>
      <c r="L255" s="25">
        <v>0</v>
      </c>
      <c r="M255" s="30">
        <v>130</v>
      </c>
      <c r="N255" s="28">
        <v>16.7</v>
      </c>
      <c r="O255" s="28"/>
      <c r="P255" s="28">
        <v>16599.8</v>
      </c>
    </row>
    <row r="256" spans="1:16" ht="13.8" x14ac:dyDescent="0.25">
      <c r="A256" s="24">
        <v>5914000</v>
      </c>
      <c r="B256" s="25">
        <v>188713</v>
      </c>
      <c r="C256" s="26" t="s">
        <v>9</v>
      </c>
      <c r="D256" s="27" t="s">
        <v>199</v>
      </c>
      <c r="E256" s="28" t="s">
        <v>493</v>
      </c>
      <c r="F256" s="29" t="s">
        <v>9</v>
      </c>
      <c r="G256" s="32" t="s">
        <v>23</v>
      </c>
      <c r="H256" s="30">
        <v>272</v>
      </c>
      <c r="I256" s="30" t="s">
        <v>9</v>
      </c>
      <c r="J256" s="30" t="s">
        <v>9</v>
      </c>
      <c r="K256" s="30" t="s">
        <v>9</v>
      </c>
      <c r="L256" s="25" t="s">
        <v>9</v>
      </c>
      <c r="M256" s="30">
        <v>272</v>
      </c>
      <c r="N256" s="28">
        <v>16.7</v>
      </c>
      <c r="O256" s="28" t="s">
        <v>23</v>
      </c>
      <c r="P256" s="28">
        <v>31796.799999999996</v>
      </c>
    </row>
    <row r="257" spans="1:16" ht="13.8" x14ac:dyDescent="0.25">
      <c r="A257" s="24">
        <v>5914000</v>
      </c>
      <c r="B257" s="25">
        <v>188713</v>
      </c>
      <c r="C257" s="26" t="s">
        <v>9</v>
      </c>
      <c r="D257" s="27" t="s">
        <v>199</v>
      </c>
      <c r="E257" s="28" t="s">
        <v>494</v>
      </c>
      <c r="F257" s="29" t="s">
        <v>9</v>
      </c>
      <c r="G257" s="32" t="s">
        <v>23</v>
      </c>
      <c r="H257" s="30">
        <v>142</v>
      </c>
      <c r="I257" s="30" t="s">
        <v>9</v>
      </c>
      <c r="J257" s="30" t="s">
        <v>9</v>
      </c>
      <c r="K257" s="30" t="s">
        <v>9</v>
      </c>
      <c r="L257" s="25" t="s">
        <v>9</v>
      </c>
      <c r="M257" s="30">
        <v>142</v>
      </c>
      <c r="N257" s="28">
        <v>19.2</v>
      </c>
      <c r="O257" s="28" t="s">
        <v>23</v>
      </c>
      <c r="P257" s="28">
        <v>19084.8</v>
      </c>
    </row>
    <row r="258" spans="1:16" ht="13.8" x14ac:dyDescent="0.25">
      <c r="A258" s="24">
        <v>5914000</v>
      </c>
      <c r="B258" s="25">
        <v>188713</v>
      </c>
      <c r="C258" s="26">
        <v>20005491</v>
      </c>
      <c r="D258" s="27" t="s">
        <v>199</v>
      </c>
      <c r="E258" s="28" t="s">
        <v>65</v>
      </c>
      <c r="F258" s="29" t="s">
        <v>82</v>
      </c>
      <c r="G258" s="32"/>
      <c r="H258" s="30">
        <v>25</v>
      </c>
      <c r="I258" s="30">
        <v>12</v>
      </c>
      <c r="J258" s="30">
        <v>12</v>
      </c>
      <c r="K258" s="30">
        <v>0</v>
      </c>
      <c r="L258" s="25">
        <v>0</v>
      </c>
      <c r="M258" s="30">
        <v>13</v>
      </c>
      <c r="N258" s="28">
        <v>29</v>
      </c>
      <c r="O258" s="28"/>
      <c r="P258" s="28">
        <v>5075</v>
      </c>
    </row>
    <row r="259" spans="1:16" ht="13.8" x14ac:dyDescent="0.25">
      <c r="A259" s="24">
        <v>15002000</v>
      </c>
      <c r="B259" s="25">
        <v>238061</v>
      </c>
      <c r="C259" s="26" t="s">
        <v>9</v>
      </c>
      <c r="D259" s="27" t="s">
        <v>203</v>
      </c>
      <c r="E259" s="28" t="s">
        <v>204</v>
      </c>
      <c r="F259" s="29" t="s">
        <v>9</v>
      </c>
      <c r="G259" s="32"/>
      <c r="H259" s="30">
        <v>3</v>
      </c>
      <c r="I259" s="30">
        <v>3</v>
      </c>
      <c r="J259" s="30">
        <v>0</v>
      </c>
      <c r="K259" s="30">
        <v>0</v>
      </c>
      <c r="L259" s="25">
        <v>3</v>
      </c>
      <c r="M259" s="30">
        <v>0</v>
      </c>
      <c r="N259" s="28">
        <v>22.5</v>
      </c>
      <c r="O259" s="28"/>
      <c r="P259" s="28">
        <v>472.5</v>
      </c>
    </row>
    <row r="260" spans="1:16" ht="13.8" x14ac:dyDescent="0.25">
      <c r="A260" s="24">
        <v>15002000</v>
      </c>
      <c r="B260" s="25">
        <v>238061</v>
      </c>
      <c r="C260" s="26" t="s">
        <v>9</v>
      </c>
      <c r="D260" s="27" t="s">
        <v>203</v>
      </c>
      <c r="E260" s="28" t="s">
        <v>205</v>
      </c>
      <c r="F260" s="29" t="s">
        <v>9</v>
      </c>
      <c r="G260" s="32"/>
      <c r="H260" s="30">
        <v>14</v>
      </c>
      <c r="I260" s="30">
        <v>14</v>
      </c>
      <c r="J260" s="30">
        <v>0</v>
      </c>
      <c r="K260" s="30">
        <v>0</v>
      </c>
      <c r="L260" s="25">
        <v>14</v>
      </c>
      <c r="M260" s="30">
        <v>0</v>
      </c>
      <c r="N260" s="28">
        <v>22.5</v>
      </c>
      <c r="O260" s="28"/>
      <c r="P260" s="28">
        <v>2205</v>
      </c>
    </row>
    <row r="261" spans="1:16" ht="13.8" x14ac:dyDescent="0.25">
      <c r="A261" s="24">
        <v>15002000</v>
      </c>
      <c r="B261" s="25">
        <v>238061</v>
      </c>
      <c r="C261" s="26">
        <v>20004983</v>
      </c>
      <c r="D261" s="27" t="s">
        <v>202</v>
      </c>
      <c r="E261" s="28" t="s">
        <v>14</v>
      </c>
      <c r="F261" s="29" t="s">
        <v>15</v>
      </c>
      <c r="G261" s="32"/>
      <c r="H261" s="30">
        <v>170</v>
      </c>
      <c r="I261" s="30">
        <v>37</v>
      </c>
      <c r="J261" s="30">
        <v>16</v>
      </c>
      <c r="K261" s="30">
        <v>4</v>
      </c>
      <c r="L261" s="25">
        <v>17</v>
      </c>
      <c r="M261" s="30">
        <v>133</v>
      </c>
      <c r="N261" s="28">
        <v>16.600000000000001</v>
      </c>
      <c r="O261" s="28"/>
      <c r="P261" s="28">
        <v>19754.000000000004</v>
      </c>
    </row>
    <row r="262" spans="1:16" ht="13.8" x14ac:dyDescent="0.25">
      <c r="A262" s="24">
        <v>15002000</v>
      </c>
      <c r="B262" s="25">
        <v>238061</v>
      </c>
      <c r="C262" s="26">
        <v>20004982</v>
      </c>
      <c r="D262" s="27" t="s">
        <v>202</v>
      </c>
      <c r="E262" s="28" t="s">
        <v>28</v>
      </c>
      <c r="F262" s="29" t="s">
        <v>22</v>
      </c>
      <c r="G262" s="32"/>
      <c r="H262" s="30">
        <v>110</v>
      </c>
      <c r="I262" s="30">
        <v>15</v>
      </c>
      <c r="J262" s="30">
        <v>8</v>
      </c>
      <c r="K262" s="30">
        <v>4</v>
      </c>
      <c r="L262" s="25">
        <v>3</v>
      </c>
      <c r="M262" s="30">
        <v>95</v>
      </c>
      <c r="N262" s="28">
        <v>19.100000000000001</v>
      </c>
      <c r="O262" s="28"/>
      <c r="P262" s="28">
        <v>14707</v>
      </c>
    </row>
    <row r="263" spans="1:16" ht="13.8" x14ac:dyDescent="0.25">
      <c r="A263" s="24">
        <v>15002000</v>
      </c>
      <c r="B263" s="25">
        <v>238061</v>
      </c>
      <c r="C263" s="26" t="s">
        <v>9</v>
      </c>
      <c r="D263" s="27" t="s">
        <v>202</v>
      </c>
      <c r="E263" s="28" t="s">
        <v>504</v>
      </c>
      <c r="F263" s="29" t="s">
        <v>9</v>
      </c>
      <c r="G263" s="32" t="s">
        <v>23</v>
      </c>
      <c r="H263" s="30">
        <v>110</v>
      </c>
      <c r="I263" s="30" t="s">
        <v>9</v>
      </c>
      <c r="J263" s="30" t="s">
        <v>9</v>
      </c>
      <c r="K263" s="30" t="s">
        <v>9</v>
      </c>
      <c r="L263" s="25" t="s">
        <v>9</v>
      </c>
      <c r="M263" s="30">
        <v>110</v>
      </c>
      <c r="N263" s="28">
        <v>22</v>
      </c>
      <c r="O263" s="28" t="s">
        <v>23</v>
      </c>
      <c r="P263" s="28">
        <v>16940</v>
      </c>
    </row>
    <row r="264" spans="1:16" ht="13.8" x14ac:dyDescent="0.25">
      <c r="A264" s="24">
        <v>5562016</v>
      </c>
      <c r="B264" s="25">
        <v>37808</v>
      </c>
      <c r="C264" s="26">
        <v>20000981</v>
      </c>
      <c r="D264" s="27" t="s">
        <v>206</v>
      </c>
      <c r="E264" s="28" t="s">
        <v>14</v>
      </c>
      <c r="F264" s="29" t="s">
        <v>15</v>
      </c>
      <c r="G264" s="32"/>
      <c r="H264" s="30">
        <v>3</v>
      </c>
      <c r="I264" s="30" t="s">
        <v>9</v>
      </c>
      <c r="J264" s="30" t="s">
        <v>9</v>
      </c>
      <c r="K264" s="30" t="s">
        <v>9</v>
      </c>
      <c r="L264" s="25" t="s">
        <v>9</v>
      </c>
      <c r="M264" s="30">
        <v>3</v>
      </c>
      <c r="N264" s="28">
        <v>13.5</v>
      </c>
      <c r="O264" s="28"/>
      <c r="P264" s="28">
        <v>283.5</v>
      </c>
    </row>
    <row r="265" spans="1:16" ht="13.8" x14ac:dyDescent="0.25">
      <c r="A265" s="24">
        <v>2000000</v>
      </c>
      <c r="B265" s="25">
        <v>1853935</v>
      </c>
      <c r="C265" s="26">
        <v>20005431</v>
      </c>
      <c r="D265" s="27" t="s">
        <v>207</v>
      </c>
      <c r="E265" s="28" t="s">
        <v>208</v>
      </c>
      <c r="F265" s="29" t="s">
        <v>82</v>
      </c>
      <c r="G265" s="32"/>
      <c r="H265" s="30">
        <v>700</v>
      </c>
      <c r="I265" s="30">
        <v>200</v>
      </c>
      <c r="J265" s="30">
        <v>200</v>
      </c>
      <c r="K265" s="30">
        <v>0</v>
      </c>
      <c r="L265" s="25">
        <v>0</v>
      </c>
      <c r="M265" s="30">
        <v>500</v>
      </c>
      <c r="N265" s="28">
        <v>29.3</v>
      </c>
      <c r="O265" s="28"/>
      <c r="P265" s="28">
        <v>143570</v>
      </c>
    </row>
    <row r="266" spans="1:16" ht="13.8" x14ac:dyDescent="0.25">
      <c r="A266" s="24">
        <v>2000000</v>
      </c>
      <c r="B266" s="25">
        <v>1853935</v>
      </c>
      <c r="C266" s="26">
        <v>20005430</v>
      </c>
      <c r="D266" s="27" t="s">
        <v>207</v>
      </c>
      <c r="E266" s="28" t="s">
        <v>209</v>
      </c>
      <c r="F266" s="29" t="s">
        <v>166</v>
      </c>
      <c r="G266" s="32"/>
      <c r="H266" s="30">
        <v>500</v>
      </c>
      <c r="I266" s="30">
        <v>100</v>
      </c>
      <c r="J266" s="30">
        <v>100</v>
      </c>
      <c r="K266" s="30">
        <v>0</v>
      </c>
      <c r="L266" s="25">
        <v>0</v>
      </c>
      <c r="M266" s="30">
        <v>400</v>
      </c>
      <c r="N266" s="28">
        <v>36</v>
      </c>
      <c r="O266" s="28"/>
      <c r="P266" s="28">
        <v>126000</v>
      </c>
    </row>
    <row r="267" spans="1:16" ht="13.8" x14ac:dyDescent="0.25">
      <c r="A267" s="24">
        <v>2000000</v>
      </c>
      <c r="B267" s="25">
        <v>1853935</v>
      </c>
      <c r="C267" s="26">
        <v>20005429</v>
      </c>
      <c r="D267" s="27" t="s">
        <v>207</v>
      </c>
      <c r="E267" s="28" t="s">
        <v>210</v>
      </c>
      <c r="F267" s="29" t="s">
        <v>92</v>
      </c>
      <c r="G267" s="32"/>
      <c r="H267" s="30">
        <v>250</v>
      </c>
      <c r="I267" s="30">
        <v>50</v>
      </c>
      <c r="J267" s="30">
        <v>50</v>
      </c>
      <c r="K267" s="30">
        <v>0</v>
      </c>
      <c r="L267" s="25">
        <v>0</v>
      </c>
      <c r="M267" s="30">
        <v>200</v>
      </c>
      <c r="N267" s="28">
        <v>45</v>
      </c>
      <c r="O267" s="28"/>
      <c r="P267" s="28">
        <v>78750</v>
      </c>
    </row>
    <row r="268" spans="1:16" ht="13.8" x14ac:dyDescent="0.25">
      <c r="A268" s="24">
        <v>2000000</v>
      </c>
      <c r="B268" s="25">
        <v>1853935</v>
      </c>
      <c r="C268" s="26" t="s">
        <v>9</v>
      </c>
      <c r="D268" s="27" t="s">
        <v>207</v>
      </c>
      <c r="E268" s="28" t="s">
        <v>495</v>
      </c>
      <c r="F268" s="29" t="s">
        <v>9</v>
      </c>
      <c r="G268" s="32" t="s">
        <v>23</v>
      </c>
      <c r="H268" s="30">
        <v>500</v>
      </c>
      <c r="I268" s="30" t="s">
        <v>9</v>
      </c>
      <c r="J268" s="30" t="s">
        <v>9</v>
      </c>
      <c r="K268" s="30" t="s">
        <v>9</v>
      </c>
      <c r="L268" s="25" t="s">
        <v>9</v>
      </c>
      <c r="M268" s="30">
        <v>500</v>
      </c>
      <c r="N268" s="28">
        <v>41.4</v>
      </c>
      <c r="O268" s="28" t="s">
        <v>23</v>
      </c>
      <c r="P268" s="28">
        <v>144900</v>
      </c>
    </row>
    <row r="269" spans="1:16" ht="13.8" x14ac:dyDescent="0.25">
      <c r="A269" s="24">
        <v>2000000</v>
      </c>
      <c r="B269" s="25">
        <v>1853935</v>
      </c>
      <c r="C269" s="26" t="s">
        <v>9</v>
      </c>
      <c r="D269" s="27" t="s">
        <v>207</v>
      </c>
      <c r="E269" s="28" t="s">
        <v>496</v>
      </c>
      <c r="F269" s="29" t="s">
        <v>9</v>
      </c>
      <c r="G269" s="32" t="s">
        <v>23</v>
      </c>
      <c r="H269" s="30">
        <v>250</v>
      </c>
      <c r="I269" s="30" t="s">
        <v>9</v>
      </c>
      <c r="J269" s="30" t="s">
        <v>9</v>
      </c>
      <c r="K269" s="30" t="s">
        <v>9</v>
      </c>
      <c r="L269" s="25" t="s">
        <v>9</v>
      </c>
      <c r="M269" s="30">
        <v>250</v>
      </c>
      <c r="N269" s="28">
        <v>51.8</v>
      </c>
      <c r="O269" s="28" t="s">
        <v>23</v>
      </c>
      <c r="P269" s="28">
        <v>90650</v>
      </c>
    </row>
    <row r="270" spans="1:16" ht="13.8" x14ac:dyDescent="0.25">
      <c r="A270" s="24">
        <v>2000000</v>
      </c>
      <c r="B270" s="25">
        <v>1853935</v>
      </c>
      <c r="C270" s="26">
        <v>20004431</v>
      </c>
      <c r="D270" s="27" t="s">
        <v>207</v>
      </c>
      <c r="E270" s="28" t="s">
        <v>211</v>
      </c>
      <c r="F270" s="29" t="s">
        <v>212</v>
      </c>
      <c r="G270" s="32"/>
      <c r="H270" s="30">
        <v>100</v>
      </c>
      <c r="I270" s="30" t="s">
        <v>9</v>
      </c>
      <c r="J270" s="30" t="s">
        <v>9</v>
      </c>
      <c r="K270" s="30" t="s">
        <v>9</v>
      </c>
      <c r="L270" s="25" t="s">
        <v>9</v>
      </c>
      <c r="M270" s="30">
        <v>100</v>
      </c>
      <c r="N270" s="28">
        <v>58.5</v>
      </c>
      <c r="O270" s="28"/>
      <c r="P270" s="28">
        <v>40950</v>
      </c>
    </row>
    <row r="271" spans="1:16" ht="13.8" x14ac:dyDescent="0.25">
      <c r="A271" s="24">
        <v>2000000</v>
      </c>
      <c r="B271" s="25">
        <v>1853935</v>
      </c>
      <c r="C271" s="26">
        <v>20005587</v>
      </c>
      <c r="D271" s="27" t="s">
        <v>207</v>
      </c>
      <c r="E271" s="28" t="s">
        <v>213</v>
      </c>
      <c r="F271" s="29" t="s">
        <v>9</v>
      </c>
      <c r="G271" s="32"/>
      <c r="H271" s="30">
        <v>70</v>
      </c>
      <c r="I271" s="30" t="s">
        <v>9</v>
      </c>
      <c r="J271" s="30" t="s">
        <v>9</v>
      </c>
      <c r="K271" s="30" t="s">
        <v>9</v>
      </c>
      <c r="L271" s="25" t="s">
        <v>9</v>
      </c>
      <c r="M271" s="30">
        <v>70</v>
      </c>
      <c r="N271" s="28">
        <v>57</v>
      </c>
      <c r="O271" s="28"/>
      <c r="P271" s="28">
        <v>27930</v>
      </c>
    </row>
    <row r="272" spans="1:16" ht="13.8" x14ac:dyDescent="0.25">
      <c r="A272" s="24">
        <v>2000000</v>
      </c>
      <c r="B272" s="25">
        <v>1853935</v>
      </c>
      <c r="C272" s="26" t="s">
        <v>9</v>
      </c>
      <c r="D272" s="27" t="s">
        <v>207</v>
      </c>
      <c r="E272" s="28" t="s">
        <v>214</v>
      </c>
      <c r="F272" s="29" t="s">
        <v>215</v>
      </c>
      <c r="G272" s="32"/>
      <c r="H272" s="30">
        <v>300</v>
      </c>
      <c r="I272" s="30" t="s">
        <v>9</v>
      </c>
      <c r="J272" s="30" t="s">
        <v>9</v>
      </c>
      <c r="K272" s="30" t="s">
        <v>9</v>
      </c>
      <c r="L272" s="25" t="s">
        <v>9</v>
      </c>
      <c r="M272" s="30">
        <v>300</v>
      </c>
      <c r="N272" s="28">
        <v>33</v>
      </c>
      <c r="O272" s="28"/>
      <c r="P272" s="28">
        <v>69300</v>
      </c>
    </row>
    <row r="273" spans="1:16" ht="13.8" x14ac:dyDescent="0.25">
      <c r="A273" s="24">
        <v>2000000</v>
      </c>
      <c r="B273" s="25">
        <v>1853935</v>
      </c>
      <c r="C273" s="26" t="s">
        <v>9</v>
      </c>
      <c r="D273" s="27" t="s">
        <v>207</v>
      </c>
      <c r="E273" s="28" t="s">
        <v>216</v>
      </c>
      <c r="F273" s="29" t="s">
        <v>217</v>
      </c>
      <c r="G273" s="32"/>
      <c r="H273" s="30">
        <v>200</v>
      </c>
      <c r="I273" s="30" t="s">
        <v>9</v>
      </c>
      <c r="J273" s="30" t="s">
        <v>9</v>
      </c>
      <c r="K273" s="30" t="s">
        <v>9</v>
      </c>
      <c r="L273" s="25" t="s">
        <v>9</v>
      </c>
      <c r="M273" s="30">
        <v>200</v>
      </c>
      <c r="N273" s="28">
        <v>33</v>
      </c>
      <c r="O273" s="28"/>
      <c r="P273" s="28">
        <v>46200</v>
      </c>
    </row>
    <row r="274" spans="1:16" ht="13.8" x14ac:dyDescent="0.25">
      <c r="A274" s="24">
        <v>2000000</v>
      </c>
      <c r="B274" s="25">
        <v>1853935</v>
      </c>
      <c r="C274" s="26" t="s">
        <v>9</v>
      </c>
      <c r="D274" s="27" t="s">
        <v>207</v>
      </c>
      <c r="E274" s="28" t="s">
        <v>218</v>
      </c>
      <c r="F274" s="29" t="s">
        <v>217</v>
      </c>
      <c r="G274" s="32"/>
      <c r="H274" s="30">
        <v>100</v>
      </c>
      <c r="I274" s="30" t="s">
        <v>9</v>
      </c>
      <c r="J274" s="30" t="s">
        <v>9</v>
      </c>
      <c r="K274" s="30" t="s">
        <v>9</v>
      </c>
      <c r="L274" s="25" t="s">
        <v>9</v>
      </c>
      <c r="M274" s="30">
        <v>100</v>
      </c>
      <c r="N274" s="28">
        <v>33</v>
      </c>
      <c r="O274" s="28"/>
      <c r="P274" s="28">
        <v>23100</v>
      </c>
    </row>
    <row r="275" spans="1:16" ht="13.8" x14ac:dyDescent="0.25">
      <c r="A275" s="24">
        <v>2000000</v>
      </c>
      <c r="B275" s="25">
        <v>1853935</v>
      </c>
      <c r="C275" s="26" t="s">
        <v>9</v>
      </c>
      <c r="D275" s="27" t="s">
        <v>207</v>
      </c>
      <c r="E275" s="28" t="s">
        <v>497</v>
      </c>
      <c r="F275" s="29" t="s">
        <v>9</v>
      </c>
      <c r="G275" s="32" t="s">
        <v>23</v>
      </c>
      <c r="H275" s="30">
        <v>200</v>
      </c>
      <c r="I275" s="30" t="s">
        <v>9</v>
      </c>
      <c r="J275" s="30" t="s">
        <v>9</v>
      </c>
      <c r="K275" s="30" t="s">
        <v>9</v>
      </c>
      <c r="L275" s="25" t="s">
        <v>9</v>
      </c>
      <c r="M275" s="30">
        <v>200</v>
      </c>
      <c r="N275" s="28">
        <v>38</v>
      </c>
      <c r="O275" s="28" t="s">
        <v>23</v>
      </c>
      <c r="P275" s="28">
        <v>53200</v>
      </c>
    </row>
    <row r="276" spans="1:16" ht="13.8" x14ac:dyDescent="0.25">
      <c r="A276" s="24">
        <v>2000000</v>
      </c>
      <c r="B276" s="25">
        <v>1853935</v>
      </c>
      <c r="C276" s="26" t="s">
        <v>9</v>
      </c>
      <c r="D276" s="27" t="s">
        <v>207</v>
      </c>
      <c r="E276" s="28" t="s">
        <v>498</v>
      </c>
      <c r="F276" s="29" t="s">
        <v>9</v>
      </c>
      <c r="G276" s="32" t="s">
        <v>23</v>
      </c>
      <c r="H276" s="30">
        <v>100</v>
      </c>
      <c r="I276" s="30" t="s">
        <v>9</v>
      </c>
      <c r="J276" s="30" t="s">
        <v>9</v>
      </c>
      <c r="K276" s="30" t="s">
        <v>9</v>
      </c>
      <c r="L276" s="25" t="s">
        <v>9</v>
      </c>
      <c r="M276" s="30">
        <v>100</v>
      </c>
      <c r="N276" s="28">
        <v>38</v>
      </c>
      <c r="O276" s="28" t="s">
        <v>23</v>
      </c>
      <c r="P276" s="28">
        <v>26600</v>
      </c>
    </row>
    <row r="277" spans="1:16" ht="13.8" x14ac:dyDescent="0.25">
      <c r="A277" s="24">
        <v>2000000</v>
      </c>
      <c r="B277" s="25">
        <v>1853935</v>
      </c>
      <c r="C277" s="26">
        <v>20005445</v>
      </c>
      <c r="D277" s="27" t="s">
        <v>207</v>
      </c>
      <c r="E277" s="28" t="s">
        <v>96</v>
      </c>
      <c r="F277" s="29" t="s">
        <v>168</v>
      </c>
      <c r="G277" s="32"/>
      <c r="H277" s="30">
        <v>440</v>
      </c>
      <c r="I277" s="30">
        <v>50</v>
      </c>
      <c r="J277" s="30">
        <v>0</v>
      </c>
      <c r="K277" s="30">
        <v>50</v>
      </c>
      <c r="L277" s="25">
        <v>0</v>
      </c>
      <c r="M277" s="30">
        <v>390</v>
      </c>
      <c r="N277" s="28">
        <v>26.9</v>
      </c>
      <c r="O277" s="28"/>
      <c r="P277" s="28">
        <v>82852</v>
      </c>
    </row>
    <row r="278" spans="1:16" ht="13.8" x14ac:dyDescent="0.25">
      <c r="A278" s="24">
        <v>2000000</v>
      </c>
      <c r="B278" s="25">
        <v>1853935</v>
      </c>
      <c r="C278" s="26">
        <v>20005444</v>
      </c>
      <c r="D278" s="27" t="s">
        <v>207</v>
      </c>
      <c r="E278" s="28" t="s">
        <v>219</v>
      </c>
      <c r="F278" s="29" t="s">
        <v>220</v>
      </c>
      <c r="G278" s="32"/>
      <c r="H278" s="30">
        <v>220</v>
      </c>
      <c r="I278" s="30">
        <v>30</v>
      </c>
      <c r="J278" s="30">
        <v>0</v>
      </c>
      <c r="K278" s="30">
        <v>30</v>
      </c>
      <c r="L278" s="25">
        <v>0</v>
      </c>
      <c r="M278" s="30">
        <v>190</v>
      </c>
      <c r="N278" s="28">
        <v>30.9</v>
      </c>
      <c r="O278" s="28"/>
      <c r="P278" s="28">
        <v>47586</v>
      </c>
    </row>
    <row r="279" spans="1:16" ht="13.8" x14ac:dyDescent="0.25">
      <c r="A279" s="24">
        <v>2000000</v>
      </c>
      <c r="B279" s="25">
        <v>1853935</v>
      </c>
      <c r="C279" s="26" t="s">
        <v>9</v>
      </c>
      <c r="D279" s="27" t="s">
        <v>207</v>
      </c>
      <c r="E279" s="28" t="s">
        <v>499</v>
      </c>
      <c r="F279" s="29" t="s">
        <v>9</v>
      </c>
      <c r="G279" s="32" t="s">
        <v>23</v>
      </c>
      <c r="H279" s="30">
        <v>440</v>
      </c>
      <c r="I279" s="30" t="s">
        <v>9</v>
      </c>
      <c r="J279" s="30" t="s">
        <v>9</v>
      </c>
      <c r="K279" s="30" t="s">
        <v>9</v>
      </c>
      <c r="L279" s="25" t="s">
        <v>9</v>
      </c>
      <c r="M279" s="30">
        <v>440</v>
      </c>
      <c r="N279" s="28">
        <v>30.9</v>
      </c>
      <c r="O279" s="28" t="s">
        <v>23</v>
      </c>
      <c r="P279" s="28">
        <v>95172</v>
      </c>
    </row>
    <row r="280" spans="1:16" ht="13.8" x14ac:dyDescent="0.25">
      <c r="A280" s="24">
        <v>2000000</v>
      </c>
      <c r="B280" s="25">
        <v>1853935</v>
      </c>
      <c r="C280" s="26" t="s">
        <v>9</v>
      </c>
      <c r="D280" s="27" t="s">
        <v>207</v>
      </c>
      <c r="E280" s="28" t="s">
        <v>500</v>
      </c>
      <c r="F280" s="29" t="s">
        <v>9</v>
      </c>
      <c r="G280" s="32" t="s">
        <v>23</v>
      </c>
      <c r="H280" s="30">
        <v>220</v>
      </c>
      <c r="I280" s="30" t="s">
        <v>9</v>
      </c>
      <c r="J280" s="30" t="s">
        <v>9</v>
      </c>
      <c r="K280" s="30" t="s">
        <v>9</v>
      </c>
      <c r="L280" s="25" t="s">
        <v>9</v>
      </c>
      <c r="M280" s="30">
        <v>220</v>
      </c>
      <c r="N280" s="28">
        <v>35.5</v>
      </c>
      <c r="O280" s="28" t="s">
        <v>23</v>
      </c>
      <c r="P280" s="28">
        <v>54670</v>
      </c>
    </row>
    <row r="281" spans="1:16" ht="13.8" x14ac:dyDescent="0.25">
      <c r="A281" s="24">
        <v>2000000</v>
      </c>
      <c r="B281" s="25">
        <v>1853935</v>
      </c>
      <c r="C281" s="26">
        <v>20005443</v>
      </c>
      <c r="D281" s="27" t="s">
        <v>207</v>
      </c>
      <c r="E281" s="28" t="s">
        <v>221</v>
      </c>
      <c r="F281" s="29" t="s">
        <v>38</v>
      </c>
      <c r="G281" s="32"/>
      <c r="H281" s="30">
        <v>130</v>
      </c>
      <c r="I281" s="30">
        <v>20</v>
      </c>
      <c r="J281" s="30">
        <v>0</v>
      </c>
      <c r="K281" s="30">
        <v>20</v>
      </c>
      <c r="L281" s="25">
        <v>0</v>
      </c>
      <c r="M281" s="30">
        <v>110</v>
      </c>
      <c r="N281" s="28">
        <v>30.9</v>
      </c>
      <c r="O281" s="28"/>
      <c r="P281" s="28">
        <v>28119</v>
      </c>
    </row>
    <row r="282" spans="1:16" ht="13.8" x14ac:dyDescent="0.25">
      <c r="A282" s="24">
        <v>2000000</v>
      </c>
      <c r="B282" s="25">
        <v>1853935</v>
      </c>
      <c r="C282" s="26">
        <v>20005442</v>
      </c>
      <c r="D282" s="27" t="s">
        <v>207</v>
      </c>
      <c r="E282" s="28" t="s">
        <v>222</v>
      </c>
      <c r="F282" s="29" t="s">
        <v>171</v>
      </c>
      <c r="G282" s="32"/>
      <c r="H282" s="30">
        <v>210</v>
      </c>
      <c r="I282" s="30">
        <v>20</v>
      </c>
      <c r="J282" s="30">
        <v>0</v>
      </c>
      <c r="K282" s="30">
        <v>20</v>
      </c>
      <c r="L282" s="25">
        <v>0</v>
      </c>
      <c r="M282" s="30">
        <v>190</v>
      </c>
      <c r="N282" s="28">
        <v>30.9</v>
      </c>
      <c r="O282" s="28"/>
      <c r="P282" s="28">
        <v>45423</v>
      </c>
    </row>
    <row r="283" spans="1:16" ht="13.8" x14ac:dyDescent="0.25">
      <c r="A283" s="24">
        <v>2000000</v>
      </c>
      <c r="B283" s="25">
        <v>1853935</v>
      </c>
      <c r="C283" s="26" t="s">
        <v>9</v>
      </c>
      <c r="D283" s="27" t="s">
        <v>207</v>
      </c>
      <c r="E283" s="28" t="s">
        <v>227</v>
      </c>
      <c r="F283" s="29" t="s">
        <v>9</v>
      </c>
      <c r="G283" s="32"/>
      <c r="H283" s="30">
        <v>18</v>
      </c>
      <c r="I283" s="30">
        <v>18</v>
      </c>
      <c r="J283" s="30">
        <v>0</v>
      </c>
      <c r="K283" s="30">
        <v>0</v>
      </c>
      <c r="L283" s="25">
        <v>18</v>
      </c>
      <c r="M283" s="30">
        <v>0</v>
      </c>
      <c r="N283" s="28">
        <v>22.5</v>
      </c>
      <c r="O283" s="28"/>
      <c r="P283" s="28">
        <v>2835</v>
      </c>
    </row>
    <row r="284" spans="1:16" ht="13.8" x14ac:dyDescent="0.25">
      <c r="A284" s="24">
        <v>2000000</v>
      </c>
      <c r="B284" s="25">
        <v>1853935</v>
      </c>
      <c r="C284" s="26" t="s">
        <v>9</v>
      </c>
      <c r="D284" s="27" t="s">
        <v>207</v>
      </c>
      <c r="E284" s="28" t="s">
        <v>228</v>
      </c>
      <c r="F284" s="29" t="s">
        <v>9</v>
      </c>
      <c r="G284" s="32"/>
      <c r="H284" s="30">
        <v>12</v>
      </c>
      <c r="I284" s="30">
        <v>12</v>
      </c>
      <c r="J284" s="30">
        <v>0</v>
      </c>
      <c r="K284" s="30">
        <v>0</v>
      </c>
      <c r="L284" s="25">
        <v>12</v>
      </c>
      <c r="M284" s="30">
        <v>0</v>
      </c>
      <c r="N284" s="28">
        <v>22.5</v>
      </c>
      <c r="O284" s="28"/>
      <c r="P284" s="28">
        <v>1890</v>
      </c>
    </row>
    <row r="285" spans="1:16" ht="13.8" x14ac:dyDescent="0.25">
      <c r="A285" s="24">
        <v>2000000</v>
      </c>
      <c r="B285" s="25">
        <v>1853935</v>
      </c>
      <c r="C285" s="26" t="s">
        <v>9</v>
      </c>
      <c r="D285" s="27" t="s">
        <v>207</v>
      </c>
      <c r="E285" s="28" t="s">
        <v>229</v>
      </c>
      <c r="F285" s="29" t="s">
        <v>9</v>
      </c>
      <c r="G285" s="32"/>
      <c r="H285" s="30">
        <v>9</v>
      </c>
      <c r="I285" s="30">
        <v>9</v>
      </c>
      <c r="J285" s="30">
        <v>0</v>
      </c>
      <c r="K285" s="30">
        <v>0</v>
      </c>
      <c r="L285" s="25">
        <v>9</v>
      </c>
      <c r="M285" s="30">
        <v>0</v>
      </c>
      <c r="N285" s="28">
        <v>22.5</v>
      </c>
      <c r="O285" s="28"/>
      <c r="P285" s="28">
        <v>1417.5</v>
      </c>
    </row>
    <row r="286" spans="1:16" ht="13.8" x14ac:dyDescent="0.25">
      <c r="A286" s="24">
        <v>2000000</v>
      </c>
      <c r="B286" s="25">
        <v>1853935</v>
      </c>
      <c r="C286" s="26" t="s">
        <v>9</v>
      </c>
      <c r="D286" s="27" t="s">
        <v>207</v>
      </c>
      <c r="E286" s="28" t="s">
        <v>230</v>
      </c>
      <c r="F286" s="29" t="s">
        <v>9</v>
      </c>
      <c r="G286" s="32"/>
      <c r="H286" s="30">
        <v>6</v>
      </c>
      <c r="I286" s="30">
        <v>6</v>
      </c>
      <c r="J286" s="30">
        <v>0</v>
      </c>
      <c r="K286" s="30">
        <v>0</v>
      </c>
      <c r="L286" s="25">
        <v>6</v>
      </c>
      <c r="M286" s="30">
        <v>0</v>
      </c>
      <c r="N286" s="28">
        <v>22.5</v>
      </c>
      <c r="O286" s="28"/>
      <c r="P286" s="28">
        <v>945</v>
      </c>
    </row>
    <row r="287" spans="1:16" ht="13.8" x14ac:dyDescent="0.25">
      <c r="A287" s="24">
        <v>2000000</v>
      </c>
      <c r="B287" s="25">
        <v>1853935</v>
      </c>
      <c r="C287" s="26" t="s">
        <v>9</v>
      </c>
      <c r="D287" s="27" t="s">
        <v>207</v>
      </c>
      <c r="E287" s="28" t="s">
        <v>231</v>
      </c>
      <c r="F287" s="29" t="s">
        <v>9</v>
      </c>
      <c r="G287" s="32"/>
      <c r="H287" s="30">
        <v>4</v>
      </c>
      <c r="I287" s="30">
        <v>4</v>
      </c>
      <c r="J287" s="30">
        <v>0</v>
      </c>
      <c r="K287" s="30">
        <v>0</v>
      </c>
      <c r="L287" s="25">
        <v>4</v>
      </c>
      <c r="M287" s="30">
        <v>0</v>
      </c>
      <c r="N287" s="28">
        <v>22.5</v>
      </c>
      <c r="O287" s="28"/>
      <c r="P287" s="28">
        <v>630</v>
      </c>
    </row>
    <row r="288" spans="1:16" ht="13.8" x14ac:dyDescent="0.25">
      <c r="A288" s="24">
        <v>2000000</v>
      </c>
      <c r="B288" s="25">
        <v>1853935</v>
      </c>
      <c r="C288" s="26" t="s">
        <v>9</v>
      </c>
      <c r="D288" s="27" t="s">
        <v>207</v>
      </c>
      <c r="E288" s="28" t="s">
        <v>232</v>
      </c>
      <c r="F288" s="29" t="s">
        <v>9</v>
      </c>
      <c r="G288" s="32"/>
      <c r="H288" s="30">
        <v>18</v>
      </c>
      <c r="I288" s="30">
        <v>18</v>
      </c>
      <c r="J288" s="30">
        <v>0</v>
      </c>
      <c r="K288" s="30">
        <v>0</v>
      </c>
      <c r="L288" s="25">
        <v>18</v>
      </c>
      <c r="M288" s="30">
        <v>0</v>
      </c>
      <c r="N288" s="28">
        <v>22.5</v>
      </c>
      <c r="O288" s="28"/>
      <c r="P288" s="28">
        <v>2835</v>
      </c>
    </row>
    <row r="289" spans="1:16" ht="13.8" x14ac:dyDescent="0.25">
      <c r="A289" s="24">
        <v>2000000</v>
      </c>
      <c r="B289" s="25">
        <v>1853935</v>
      </c>
      <c r="C289" s="26" t="s">
        <v>9</v>
      </c>
      <c r="D289" s="27" t="s">
        <v>207</v>
      </c>
      <c r="E289" s="28" t="s">
        <v>233</v>
      </c>
      <c r="F289" s="29" t="s">
        <v>9</v>
      </c>
      <c r="G289" s="32"/>
      <c r="H289" s="30">
        <v>8</v>
      </c>
      <c r="I289" s="30">
        <v>8</v>
      </c>
      <c r="J289" s="30">
        <v>0</v>
      </c>
      <c r="K289" s="30">
        <v>0</v>
      </c>
      <c r="L289" s="25">
        <v>8</v>
      </c>
      <c r="M289" s="30">
        <v>0</v>
      </c>
      <c r="N289" s="28">
        <v>22.5</v>
      </c>
      <c r="O289" s="28"/>
      <c r="P289" s="28">
        <v>1260</v>
      </c>
    </row>
    <row r="290" spans="1:16" ht="13.8" x14ac:dyDescent="0.25">
      <c r="A290" s="24">
        <v>2000000</v>
      </c>
      <c r="B290" s="25">
        <v>1853935</v>
      </c>
      <c r="C290" s="26" t="s">
        <v>9</v>
      </c>
      <c r="D290" s="27" t="s">
        <v>207</v>
      </c>
      <c r="E290" s="28" t="s">
        <v>234</v>
      </c>
      <c r="F290" s="29" t="s">
        <v>9</v>
      </c>
      <c r="G290" s="32"/>
      <c r="H290" s="30">
        <v>6</v>
      </c>
      <c r="I290" s="30">
        <v>6</v>
      </c>
      <c r="J290" s="30">
        <v>0</v>
      </c>
      <c r="K290" s="30">
        <v>0</v>
      </c>
      <c r="L290" s="25">
        <v>6</v>
      </c>
      <c r="M290" s="30">
        <v>0</v>
      </c>
      <c r="N290" s="28">
        <v>22.5</v>
      </c>
      <c r="O290" s="28"/>
      <c r="P290" s="28">
        <v>945</v>
      </c>
    </row>
    <row r="291" spans="1:16" ht="13.8" x14ac:dyDescent="0.25">
      <c r="A291" s="24">
        <v>2000000</v>
      </c>
      <c r="B291" s="25">
        <v>1853935</v>
      </c>
      <c r="C291" s="26" t="s">
        <v>9</v>
      </c>
      <c r="D291" s="27" t="s">
        <v>207</v>
      </c>
      <c r="E291" s="28" t="s">
        <v>235</v>
      </c>
      <c r="F291" s="29" t="s">
        <v>9</v>
      </c>
      <c r="G291" s="32"/>
      <c r="H291" s="30">
        <v>4</v>
      </c>
      <c r="I291" s="30">
        <v>4</v>
      </c>
      <c r="J291" s="30">
        <v>0</v>
      </c>
      <c r="K291" s="30">
        <v>0</v>
      </c>
      <c r="L291" s="25">
        <v>4</v>
      </c>
      <c r="M291" s="30">
        <v>0</v>
      </c>
      <c r="N291" s="28">
        <v>22.5</v>
      </c>
      <c r="O291" s="28"/>
      <c r="P291" s="28">
        <v>630</v>
      </c>
    </row>
    <row r="292" spans="1:16" ht="13.8" x14ac:dyDescent="0.25">
      <c r="A292" s="24">
        <v>2000000</v>
      </c>
      <c r="B292" s="25">
        <v>1853935</v>
      </c>
      <c r="C292" s="26" t="s">
        <v>9</v>
      </c>
      <c r="D292" s="27" t="s">
        <v>207</v>
      </c>
      <c r="E292" s="28" t="s">
        <v>236</v>
      </c>
      <c r="F292" s="29" t="s">
        <v>9</v>
      </c>
      <c r="G292" s="32"/>
      <c r="H292" s="30">
        <v>15</v>
      </c>
      <c r="I292" s="30">
        <v>15</v>
      </c>
      <c r="J292" s="30">
        <v>0</v>
      </c>
      <c r="K292" s="30">
        <v>0</v>
      </c>
      <c r="L292" s="25">
        <v>15</v>
      </c>
      <c r="M292" s="30">
        <v>0</v>
      </c>
      <c r="N292" s="28">
        <v>22.5</v>
      </c>
      <c r="O292" s="28"/>
      <c r="P292" s="28">
        <v>2362.5</v>
      </c>
    </row>
    <row r="293" spans="1:16" ht="13.8" x14ac:dyDescent="0.25">
      <c r="A293" s="24">
        <v>2000000</v>
      </c>
      <c r="B293" s="25">
        <v>1853935</v>
      </c>
      <c r="C293" s="26" t="s">
        <v>9</v>
      </c>
      <c r="D293" s="27" t="s">
        <v>207</v>
      </c>
      <c r="E293" s="28" t="s">
        <v>237</v>
      </c>
      <c r="F293" s="29" t="s">
        <v>9</v>
      </c>
      <c r="G293" s="32"/>
      <c r="H293" s="30">
        <v>1</v>
      </c>
      <c r="I293" s="30">
        <v>1</v>
      </c>
      <c r="J293" s="30">
        <v>0</v>
      </c>
      <c r="K293" s="30">
        <v>0</v>
      </c>
      <c r="L293" s="25">
        <v>1</v>
      </c>
      <c r="M293" s="30">
        <v>0</v>
      </c>
      <c r="N293" s="28">
        <v>22.5</v>
      </c>
      <c r="O293" s="28"/>
      <c r="P293" s="28">
        <v>157.5</v>
      </c>
    </row>
    <row r="294" spans="1:16" ht="13.8" x14ac:dyDescent="0.25">
      <c r="A294" s="24">
        <v>1060063</v>
      </c>
      <c r="B294" s="25">
        <v>80420</v>
      </c>
      <c r="C294" s="26">
        <v>20005296</v>
      </c>
      <c r="D294" s="27" t="s">
        <v>207</v>
      </c>
      <c r="E294" s="28" t="s">
        <v>223</v>
      </c>
      <c r="F294" s="29" t="s">
        <v>224</v>
      </c>
      <c r="G294" s="32"/>
      <c r="H294" s="30">
        <v>121</v>
      </c>
      <c r="I294" s="30">
        <v>6</v>
      </c>
      <c r="J294" s="30">
        <v>6</v>
      </c>
      <c r="K294" s="30">
        <v>0</v>
      </c>
      <c r="L294" s="25">
        <v>0</v>
      </c>
      <c r="M294" s="30">
        <v>115</v>
      </c>
      <c r="N294" s="28">
        <v>13.7</v>
      </c>
      <c r="O294" s="28"/>
      <c r="P294" s="28">
        <v>11603.899999999998</v>
      </c>
    </row>
    <row r="295" spans="1:16" ht="13.8" x14ac:dyDescent="0.25">
      <c r="A295" s="24">
        <v>1060063</v>
      </c>
      <c r="B295" s="25">
        <v>80420</v>
      </c>
      <c r="C295" s="26">
        <v>20005295</v>
      </c>
      <c r="D295" s="27" t="s">
        <v>207</v>
      </c>
      <c r="E295" s="28" t="s">
        <v>225</v>
      </c>
      <c r="F295" s="29" t="s">
        <v>226</v>
      </c>
      <c r="G295" s="32"/>
      <c r="H295" s="30">
        <v>61</v>
      </c>
      <c r="I295" s="30">
        <v>6</v>
      </c>
      <c r="J295" s="30">
        <v>6</v>
      </c>
      <c r="K295" s="30">
        <v>0</v>
      </c>
      <c r="L295" s="25">
        <v>0</v>
      </c>
      <c r="M295" s="30">
        <v>55</v>
      </c>
      <c r="N295" s="28">
        <v>15.8</v>
      </c>
      <c r="O295" s="28"/>
      <c r="P295" s="28">
        <v>6746.6</v>
      </c>
    </row>
    <row r="296" spans="1:16" ht="13.8" x14ac:dyDescent="0.25">
      <c r="A296" s="24">
        <v>1060063</v>
      </c>
      <c r="B296" s="25">
        <v>80420</v>
      </c>
      <c r="C296" s="26" t="s">
        <v>9</v>
      </c>
      <c r="D296" s="27" t="s">
        <v>207</v>
      </c>
      <c r="E296" s="28" t="s">
        <v>501</v>
      </c>
      <c r="F296" s="29" t="s">
        <v>9</v>
      </c>
      <c r="G296" s="32" t="s">
        <v>23</v>
      </c>
      <c r="H296" s="30">
        <v>61</v>
      </c>
      <c r="I296" s="30" t="s">
        <v>9</v>
      </c>
      <c r="J296" s="30" t="s">
        <v>9</v>
      </c>
      <c r="K296" s="30" t="s">
        <v>9</v>
      </c>
      <c r="L296" s="25" t="s">
        <v>9</v>
      </c>
      <c r="M296" s="30">
        <v>61</v>
      </c>
      <c r="N296" s="28">
        <v>18.2</v>
      </c>
      <c r="O296" s="28" t="s">
        <v>23</v>
      </c>
      <c r="P296" s="28">
        <v>7771.4000000000005</v>
      </c>
    </row>
    <row r="297" spans="1:16" ht="13.8" x14ac:dyDescent="0.25">
      <c r="A297" s="24">
        <v>3252006</v>
      </c>
      <c r="B297" s="25">
        <v>57394</v>
      </c>
      <c r="C297" s="26" t="s">
        <v>9</v>
      </c>
      <c r="D297" s="27" t="s">
        <v>238</v>
      </c>
      <c r="E297" s="28" t="s">
        <v>239</v>
      </c>
      <c r="F297" s="29" t="s">
        <v>9</v>
      </c>
      <c r="G297" s="32"/>
      <c r="H297" s="30">
        <v>8</v>
      </c>
      <c r="I297" s="30">
        <v>8</v>
      </c>
      <c r="J297" s="30">
        <v>0</v>
      </c>
      <c r="K297" s="30">
        <v>0</v>
      </c>
      <c r="L297" s="25">
        <v>8</v>
      </c>
      <c r="M297" s="30">
        <v>0</v>
      </c>
      <c r="N297" s="28">
        <v>22.5</v>
      </c>
      <c r="O297" s="28"/>
      <c r="P297" s="28">
        <v>1260</v>
      </c>
    </row>
    <row r="298" spans="1:16" ht="13.8" x14ac:dyDescent="0.25">
      <c r="A298" s="24">
        <v>5915000</v>
      </c>
      <c r="B298" s="25">
        <v>179238</v>
      </c>
      <c r="C298" s="26" t="s">
        <v>9</v>
      </c>
      <c r="D298" s="27" t="s">
        <v>240</v>
      </c>
      <c r="E298" s="28" t="s">
        <v>241</v>
      </c>
      <c r="F298" s="29" t="s">
        <v>9</v>
      </c>
      <c r="G298" s="32"/>
      <c r="H298" s="30">
        <v>8</v>
      </c>
      <c r="I298" s="30">
        <v>8</v>
      </c>
      <c r="J298" s="30">
        <v>0</v>
      </c>
      <c r="K298" s="30">
        <v>0</v>
      </c>
      <c r="L298" s="25">
        <v>8</v>
      </c>
      <c r="M298" s="30">
        <v>0</v>
      </c>
      <c r="N298" s="28">
        <v>22.5</v>
      </c>
      <c r="O298" s="28"/>
      <c r="P298" s="28">
        <v>1260</v>
      </c>
    </row>
    <row r="299" spans="1:16" ht="13.8" x14ac:dyDescent="0.25">
      <c r="A299" s="24">
        <v>6435014</v>
      </c>
      <c r="B299" s="25">
        <v>98502</v>
      </c>
      <c r="C299" s="26">
        <v>20003955</v>
      </c>
      <c r="D299" s="27" t="s">
        <v>242</v>
      </c>
      <c r="E299" s="28" t="s">
        <v>14</v>
      </c>
      <c r="F299" s="29" t="s">
        <v>15</v>
      </c>
      <c r="G299" s="32"/>
      <c r="H299" s="30">
        <v>85</v>
      </c>
      <c r="I299" s="30">
        <v>3</v>
      </c>
      <c r="J299" s="30">
        <v>0</v>
      </c>
      <c r="K299" s="30">
        <v>3</v>
      </c>
      <c r="L299" s="25">
        <v>0</v>
      </c>
      <c r="M299" s="30">
        <v>82</v>
      </c>
      <c r="N299" s="28">
        <v>13</v>
      </c>
      <c r="O299" s="28"/>
      <c r="P299" s="28">
        <v>7735</v>
      </c>
    </row>
    <row r="300" spans="1:16" ht="13.8" x14ac:dyDescent="0.25">
      <c r="A300" s="24">
        <v>6435014</v>
      </c>
      <c r="B300" s="25">
        <v>98502</v>
      </c>
      <c r="C300" s="26">
        <v>20003954</v>
      </c>
      <c r="D300" s="27" t="s">
        <v>242</v>
      </c>
      <c r="E300" s="28" t="s">
        <v>28</v>
      </c>
      <c r="F300" s="29" t="s">
        <v>22</v>
      </c>
      <c r="G300" s="32"/>
      <c r="H300" s="30">
        <v>44</v>
      </c>
      <c r="I300" s="30">
        <v>3</v>
      </c>
      <c r="J300" s="30">
        <v>0</v>
      </c>
      <c r="K300" s="30">
        <v>3</v>
      </c>
      <c r="L300" s="25">
        <v>0</v>
      </c>
      <c r="M300" s="30">
        <v>41</v>
      </c>
      <c r="N300" s="28">
        <v>15</v>
      </c>
      <c r="O300" s="28"/>
      <c r="P300" s="28">
        <v>4620</v>
      </c>
    </row>
    <row r="301" spans="1:16" ht="13.8" x14ac:dyDescent="0.25">
      <c r="A301" s="24">
        <v>6435014</v>
      </c>
      <c r="B301" s="25">
        <v>98502</v>
      </c>
      <c r="C301" s="26" t="s">
        <v>9</v>
      </c>
      <c r="D301" s="27" t="s">
        <v>242</v>
      </c>
      <c r="E301" s="28" t="s">
        <v>486</v>
      </c>
      <c r="F301" s="29" t="s">
        <v>9</v>
      </c>
      <c r="G301" s="32" t="s">
        <v>23</v>
      </c>
      <c r="H301" s="30">
        <v>85</v>
      </c>
      <c r="I301" s="30" t="s">
        <v>9</v>
      </c>
      <c r="J301" s="30" t="s">
        <v>9</v>
      </c>
      <c r="K301" s="30" t="s">
        <v>9</v>
      </c>
      <c r="L301" s="25" t="s">
        <v>9</v>
      </c>
      <c r="M301" s="30">
        <v>85</v>
      </c>
      <c r="N301" s="28">
        <v>15</v>
      </c>
      <c r="O301" s="28" t="s">
        <v>23</v>
      </c>
      <c r="P301" s="28">
        <v>8925</v>
      </c>
    </row>
    <row r="302" spans="1:16" ht="13.8" x14ac:dyDescent="0.25">
      <c r="A302" s="24">
        <v>6435014</v>
      </c>
      <c r="B302" s="25">
        <v>98502</v>
      </c>
      <c r="C302" s="26" t="s">
        <v>9</v>
      </c>
      <c r="D302" s="27" t="s">
        <v>242</v>
      </c>
      <c r="E302" s="28" t="s">
        <v>504</v>
      </c>
      <c r="F302" s="29" t="s">
        <v>9</v>
      </c>
      <c r="G302" s="32" t="s">
        <v>23</v>
      </c>
      <c r="H302" s="30">
        <v>44</v>
      </c>
      <c r="I302" s="30" t="s">
        <v>9</v>
      </c>
      <c r="J302" s="30" t="s">
        <v>9</v>
      </c>
      <c r="K302" s="30" t="s">
        <v>9</v>
      </c>
      <c r="L302" s="25" t="s">
        <v>9</v>
      </c>
      <c r="M302" s="30">
        <v>44</v>
      </c>
      <c r="N302" s="28">
        <v>17.3</v>
      </c>
      <c r="O302" s="28" t="s">
        <v>23</v>
      </c>
      <c r="P302" s="28">
        <v>5328.4000000000005</v>
      </c>
    </row>
    <row r="303" spans="1:16" ht="13.8" x14ac:dyDescent="0.25">
      <c r="A303" s="24">
        <v>6435014</v>
      </c>
      <c r="B303" s="25">
        <v>98502</v>
      </c>
      <c r="C303" s="26" t="s">
        <v>9</v>
      </c>
      <c r="D303" s="27" t="s">
        <v>242</v>
      </c>
      <c r="E303" s="28" t="s">
        <v>243</v>
      </c>
      <c r="F303" s="29" t="s">
        <v>9</v>
      </c>
      <c r="G303" s="32"/>
      <c r="H303" s="30">
        <v>11</v>
      </c>
      <c r="I303" s="30">
        <v>11</v>
      </c>
      <c r="J303" s="30">
        <v>0</v>
      </c>
      <c r="K303" s="30">
        <v>0</v>
      </c>
      <c r="L303" s="25">
        <v>11</v>
      </c>
      <c r="M303" s="30">
        <v>0</v>
      </c>
      <c r="N303" s="28">
        <v>22.5</v>
      </c>
      <c r="O303" s="28"/>
      <c r="P303" s="28">
        <v>1732.5</v>
      </c>
    </row>
    <row r="304" spans="1:16" ht="13.8" x14ac:dyDescent="0.25">
      <c r="A304" s="24">
        <v>3241001</v>
      </c>
      <c r="B304" s="25">
        <v>535932</v>
      </c>
      <c r="C304" s="26">
        <v>20004184</v>
      </c>
      <c r="D304" s="27" t="s">
        <v>244</v>
      </c>
      <c r="E304" s="28" t="s">
        <v>89</v>
      </c>
      <c r="F304" s="29" t="s">
        <v>166</v>
      </c>
      <c r="G304" s="32"/>
      <c r="H304" s="30">
        <v>69</v>
      </c>
      <c r="I304" s="30" t="s">
        <v>9</v>
      </c>
      <c r="J304" s="30" t="s">
        <v>9</v>
      </c>
      <c r="K304" s="30" t="s">
        <v>9</v>
      </c>
      <c r="L304" s="25" t="s">
        <v>9</v>
      </c>
      <c r="M304" s="30">
        <v>69</v>
      </c>
      <c r="N304" s="28">
        <v>44</v>
      </c>
      <c r="O304" s="28"/>
      <c r="P304" s="28">
        <v>21252</v>
      </c>
    </row>
    <row r="305" spans="1:16" ht="13.8" x14ac:dyDescent="0.25">
      <c r="A305" s="24">
        <v>3241001</v>
      </c>
      <c r="B305" s="25">
        <v>535932</v>
      </c>
      <c r="C305" s="26">
        <v>20004442</v>
      </c>
      <c r="D305" s="27" t="s">
        <v>244</v>
      </c>
      <c r="E305" s="28" t="s">
        <v>91</v>
      </c>
      <c r="F305" s="29" t="s">
        <v>92</v>
      </c>
      <c r="G305" s="32"/>
      <c r="H305" s="30">
        <v>35</v>
      </c>
      <c r="I305" s="30" t="s">
        <v>9</v>
      </c>
      <c r="J305" s="30" t="s">
        <v>9</v>
      </c>
      <c r="K305" s="30" t="s">
        <v>9</v>
      </c>
      <c r="L305" s="25" t="s">
        <v>9</v>
      </c>
      <c r="M305" s="30">
        <v>35</v>
      </c>
      <c r="N305" s="28">
        <v>50.6</v>
      </c>
      <c r="O305" s="28"/>
      <c r="P305" s="28">
        <v>12397</v>
      </c>
    </row>
    <row r="306" spans="1:16" ht="13.8" x14ac:dyDescent="0.25">
      <c r="A306" s="24">
        <v>3241001</v>
      </c>
      <c r="B306" s="25">
        <v>535932</v>
      </c>
      <c r="C306" s="26" t="s">
        <v>9</v>
      </c>
      <c r="D306" s="27" t="s">
        <v>244</v>
      </c>
      <c r="E306" s="28" t="s">
        <v>484</v>
      </c>
      <c r="F306" s="29" t="s">
        <v>9</v>
      </c>
      <c r="G306" s="32" t="s">
        <v>23</v>
      </c>
      <c r="H306" s="30">
        <v>35</v>
      </c>
      <c r="I306" s="30" t="s">
        <v>9</v>
      </c>
      <c r="J306" s="30" t="s">
        <v>9</v>
      </c>
      <c r="K306" s="30" t="s">
        <v>9</v>
      </c>
      <c r="L306" s="25" t="s">
        <v>9</v>
      </c>
      <c r="M306" s="30">
        <v>35</v>
      </c>
      <c r="N306" s="28">
        <v>58.2</v>
      </c>
      <c r="O306" s="28" t="s">
        <v>23</v>
      </c>
      <c r="P306" s="28">
        <v>14259</v>
      </c>
    </row>
    <row r="307" spans="1:16" ht="13.8" x14ac:dyDescent="0.25">
      <c r="A307" s="24">
        <v>3241001</v>
      </c>
      <c r="B307" s="25">
        <v>535932</v>
      </c>
      <c r="C307" s="26">
        <v>20004441</v>
      </c>
      <c r="D307" s="27" t="s">
        <v>244</v>
      </c>
      <c r="E307" s="28" t="s">
        <v>245</v>
      </c>
      <c r="F307" s="29" t="s">
        <v>246</v>
      </c>
      <c r="G307" s="32"/>
      <c r="H307" s="30">
        <v>20</v>
      </c>
      <c r="I307" s="30" t="s">
        <v>9</v>
      </c>
      <c r="J307" s="30" t="s">
        <v>9</v>
      </c>
      <c r="K307" s="30" t="s">
        <v>9</v>
      </c>
      <c r="L307" s="25" t="s">
        <v>9</v>
      </c>
      <c r="M307" s="30">
        <v>20</v>
      </c>
      <c r="N307" s="28">
        <v>88</v>
      </c>
      <c r="O307" s="28"/>
      <c r="P307" s="28">
        <v>12320</v>
      </c>
    </row>
    <row r="308" spans="1:16" ht="13.8" x14ac:dyDescent="0.25">
      <c r="A308" s="24">
        <v>3241001</v>
      </c>
      <c r="B308" s="25">
        <v>535932</v>
      </c>
      <c r="C308" s="26">
        <v>20005439</v>
      </c>
      <c r="D308" s="27" t="s">
        <v>244</v>
      </c>
      <c r="E308" s="28" t="s">
        <v>247</v>
      </c>
      <c r="F308" s="29" t="s">
        <v>9</v>
      </c>
      <c r="G308" s="32"/>
      <c r="H308" s="30">
        <v>850</v>
      </c>
      <c r="I308" s="30">
        <v>67</v>
      </c>
      <c r="J308" s="30">
        <v>48</v>
      </c>
      <c r="K308" s="30">
        <v>0</v>
      </c>
      <c r="L308" s="25">
        <v>19</v>
      </c>
      <c r="M308" s="30">
        <v>783</v>
      </c>
      <c r="N308" s="28">
        <v>21.7</v>
      </c>
      <c r="O308" s="28"/>
      <c r="P308" s="28">
        <v>121327.5</v>
      </c>
    </row>
    <row r="309" spans="1:16" ht="13.8" x14ac:dyDescent="0.25">
      <c r="A309" s="24">
        <v>3241001</v>
      </c>
      <c r="B309" s="25">
        <v>535932</v>
      </c>
      <c r="C309" s="26">
        <v>20005441</v>
      </c>
      <c r="D309" s="27" t="s">
        <v>244</v>
      </c>
      <c r="E309" s="28" t="s">
        <v>248</v>
      </c>
      <c r="F309" s="29" t="s">
        <v>15</v>
      </c>
      <c r="G309" s="32"/>
      <c r="H309" s="30">
        <v>620</v>
      </c>
      <c r="I309" s="30">
        <v>32</v>
      </c>
      <c r="J309" s="30">
        <v>20</v>
      </c>
      <c r="K309" s="30">
        <v>0</v>
      </c>
      <c r="L309" s="25">
        <v>12</v>
      </c>
      <c r="M309" s="30">
        <v>588</v>
      </c>
      <c r="N309" s="28">
        <v>25.5</v>
      </c>
      <c r="O309" s="28"/>
      <c r="P309" s="28">
        <v>105525</v>
      </c>
    </row>
    <row r="310" spans="1:16" ht="13.8" x14ac:dyDescent="0.25">
      <c r="A310" s="24">
        <v>3241001</v>
      </c>
      <c r="B310" s="25">
        <v>535932</v>
      </c>
      <c r="C310" s="26">
        <v>20005440</v>
      </c>
      <c r="D310" s="27" t="s">
        <v>244</v>
      </c>
      <c r="E310" s="28" t="s">
        <v>249</v>
      </c>
      <c r="F310" s="29" t="s">
        <v>22</v>
      </c>
      <c r="G310" s="32"/>
      <c r="H310" s="30">
        <v>330</v>
      </c>
      <c r="I310" s="30">
        <v>21</v>
      </c>
      <c r="J310" s="30">
        <v>15</v>
      </c>
      <c r="K310" s="30">
        <v>0</v>
      </c>
      <c r="L310" s="25">
        <v>6</v>
      </c>
      <c r="M310" s="30">
        <v>309</v>
      </c>
      <c r="N310" s="28">
        <v>29.3</v>
      </c>
      <c r="O310" s="28"/>
      <c r="P310" s="28">
        <v>64659.000000000007</v>
      </c>
    </row>
    <row r="311" spans="1:16" ht="13.8" x14ac:dyDescent="0.25">
      <c r="A311" s="24">
        <v>3241001</v>
      </c>
      <c r="B311" s="25">
        <v>535932</v>
      </c>
      <c r="C311" s="26" t="s">
        <v>9</v>
      </c>
      <c r="D311" s="27" t="s">
        <v>244</v>
      </c>
      <c r="E311" s="28" t="s">
        <v>486</v>
      </c>
      <c r="F311" s="29" t="s">
        <v>9</v>
      </c>
      <c r="G311" s="32" t="s">
        <v>23</v>
      </c>
      <c r="H311" s="30">
        <v>850</v>
      </c>
      <c r="I311" s="30" t="s">
        <v>9</v>
      </c>
      <c r="J311" s="30" t="s">
        <v>9</v>
      </c>
      <c r="K311" s="30" t="s">
        <v>9</v>
      </c>
      <c r="L311" s="25" t="s">
        <v>9</v>
      </c>
      <c r="M311" s="30">
        <v>850</v>
      </c>
      <c r="N311" s="28">
        <v>25</v>
      </c>
      <c r="O311" s="28" t="s">
        <v>23</v>
      </c>
      <c r="P311" s="28">
        <v>148750</v>
      </c>
    </row>
    <row r="312" spans="1:16" ht="13.8" x14ac:dyDescent="0.25">
      <c r="A312" s="24">
        <v>3241001</v>
      </c>
      <c r="B312" s="25">
        <v>535932</v>
      </c>
      <c r="C312" s="26" t="s">
        <v>9</v>
      </c>
      <c r="D312" s="27" t="s">
        <v>244</v>
      </c>
      <c r="E312" s="28" t="s">
        <v>504</v>
      </c>
      <c r="F312" s="29" t="s">
        <v>9</v>
      </c>
      <c r="G312" s="32" t="s">
        <v>23</v>
      </c>
      <c r="H312" s="30">
        <v>620</v>
      </c>
      <c r="I312" s="30" t="s">
        <v>9</v>
      </c>
      <c r="J312" s="30" t="s">
        <v>9</v>
      </c>
      <c r="K312" s="30" t="s">
        <v>9</v>
      </c>
      <c r="L312" s="25" t="s">
        <v>9</v>
      </c>
      <c r="M312" s="30">
        <v>620</v>
      </c>
      <c r="N312" s="28">
        <v>29.3</v>
      </c>
      <c r="O312" s="28" t="s">
        <v>23</v>
      </c>
      <c r="P312" s="28">
        <v>127162</v>
      </c>
    </row>
    <row r="313" spans="1:16" ht="13.8" x14ac:dyDescent="0.25">
      <c r="A313" s="24">
        <v>3241001</v>
      </c>
      <c r="B313" s="25">
        <v>535932</v>
      </c>
      <c r="C313" s="26" t="s">
        <v>9</v>
      </c>
      <c r="D313" s="27" t="s">
        <v>244</v>
      </c>
      <c r="E313" s="28" t="s">
        <v>487</v>
      </c>
      <c r="F313" s="29" t="s">
        <v>9</v>
      </c>
      <c r="G313" s="32" t="s">
        <v>23</v>
      </c>
      <c r="H313" s="30">
        <v>330</v>
      </c>
      <c r="I313" s="30" t="s">
        <v>9</v>
      </c>
      <c r="J313" s="30" t="s">
        <v>9</v>
      </c>
      <c r="K313" s="30" t="s">
        <v>9</v>
      </c>
      <c r="L313" s="25" t="s">
        <v>9</v>
      </c>
      <c r="M313" s="30">
        <v>330</v>
      </c>
      <c r="N313" s="28">
        <v>33.700000000000003</v>
      </c>
      <c r="O313" s="28" t="s">
        <v>23</v>
      </c>
      <c r="P313" s="28">
        <v>77847.000000000015</v>
      </c>
    </row>
    <row r="314" spans="1:16" ht="13.8" x14ac:dyDescent="0.25">
      <c r="A314" s="24">
        <v>3241001</v>
      </c>
      <c r="B314" s="25">
        <v>535932</v>
      </c>
      <c r="C314" s="26">
        <v>20004437</v>
      </c>
      <c r="D314" s="27" t="s">
        <v>244</v>
      </c>
      <c r="E314" s="28" t="s">
        <v>65</v>
      </c>
      <c r="F314" s="29" t="s">
        <v>66</v>
      </c>
      <c r="G314" s="32"/>
      <c r="H314" s="30">
        <v>30</v>
      </c>
      <c r="I314" s="30">
        <v>15</v>
      </c>
      <c r="J314" s="30">
        <v>15</v>
      </c>
      <c r="K314" s="30">
        <v>0</v>
      </c>
      <c r="L314" s="25">
        <v>0</v>
      </c>
      <c r="M314" s="30">
        <v>15</v>
      </c>
      <c r="N314" s="28">
        <v>51</v>
      </c>
      <c r="O314" s="28"/>
      <c r="P314" s="28">
        <v>10710</v>
      </c>
    </row>
    <row r="315" spans="1:16" ht="13.8" x14ac:dyDescent="0.25">
      <c r="A315" s="24">
        <v>3241001</v>
      </c>
      <c r="B315" s="25">
        <v>535932</v>
      </c>
      <c r="C315" s="26">
        <v>20003965</v>
      </c>
      <c r="D315" s="27" t="s">
        <v>244</v>
      </c>
      <c r="E315" s="28" t="s">
        <v>96</v>
      </c>
      <c r="F315" s="29" t="s">
        <v>129</v>
      </c>
      <c r="G315" s="32"/>
      <c r="H315" s="30">
        <v>80</v>
      </c>
      <c r="I315" s="30" t="s">
        <v>9</v>
      </c>
      <c r="J315" s="30" t="s">
        <v>9</v>
      </c>
      <c r="K315" s="30" t="s">
        <v>9</v>
      </c>
      <c r="L315" s="25" t="s">
        <v>9</v>
      </c>
      <c r="M315" s="30">
        <v>80</v>
      </c>
      <c r="N315" s="28">
        <v>29.3</v>
      </c>
      <c r="O315" s="28"/>
      <c r="P315" s="28">
        <v>16408</v>
      </c>
    </row>
    <row r="316" spans="1:16" ht="13.8" x14ac:dyDescent="0.25">
      <c r="A316" s="24">
        <v>3241001</v>
      </c>
      <c r="B316" s="25">
        <v>535932</v>
      </c>
      <c r="C316" s="26">
        <v>20005163</v>
      </c>
      <c r="D316" s="27" t="s">
        <v>244</v>
      </c>
      <c r="E316" s="28" t="s">
        <v>173</v>
      </c>
      <c r="F316" s="29" t="s">
        <v>9</v>
      </c>
      <c r="G316" s="32"/>
      <c r="H316" s="30">
        <v>50</v>
      </c>
      <c r="I316" s="30" t="s">
        <v>9</v>
      </c>
      <c r="J316" s="30" t="s">
        <v>9</v>
      </c>
      <c r="K316" s="30" t="s">
        <v>9</v>
      </c>
      <c r="L316" s="25" t="s">
        <v>9</v>
      </c>
      <c r="M316" s="30">
        <v>50</v>
      </c>
      <c r="N316" s="28">
        <v>28.5</v>
      </c>
      <c r="O316" s="28"/>
      <c r="P316" s="28">
        <v>9975</v>
      </c>
    </row>
    <row r="317" spans="1:16" ht="13.8" x14ac:dyDescent="0.25">
      <c r="A317" s="24">
        <v>3241001</v>
      </c>
      <c r="B317" s="25">
        <v>535932</v>
      </c>
      <c r="C317" s="26" t="s">
        <v>9</v>
      </c>
      <c r="D317" s="27" t="s">
        <v>244</v>
      </c>
      <c r="E317" s="28" t="s">
        <v>250</v>
      </c>
      <c r="F317" s="29" t="s">
        <v>9</v>
      </c>
      <c r="G317" s="32"/>
      <c r="H317" s="30">
        <v>14</v>
      </c>
      <c r="I317" s="30">
        <v>14</v>
      </c>
      <c r="J317" s="30">
        <v>0</v>
      </c>
      <c r="K317" s="30">
        <v>0</v>
      </c>
      <c r="L317" s="25">
        <v>14</v>
      </c>
      <c r="M317" s="30">
        <v>0</v>
      </c>
      <c r="N317" s="28">
        <v>22.5</v>
      </c>
      <c r="O317" s="28"/>
      <c r="P317" s="28">
        <v>2205</v>
      </c>
    </row>
    <row r="318" spans="1:16" ht="13.8" x14ac:dyDescent="0.25">
      <c r="A318" s="24">
        <v>3241005</v>
      </c>
      <c r="B318" s="25">
        <v>60711</v>
      </c>
      <c r="C318" s="26" t="s">
        <v>9</v>
      </c>
      <c r="D318" s="27" t="s">
        <v>251</v>
      </c>
      <c r="E318" s="28" t="s">
        <v>252</v>
      </c>
      <c r="F318" s="29" t="s">
        <v>9</v>
      </c>
      <c r="G318" s="32"/>
      <c r="H318" s="30">
        <v>12</v>
      </c>
      <c r="I318" s="30">
        <v>12</v>
      </c>
      <c r="J318" s="30">
        <v>0</v>
      </c>
      <c r="K318" s="30">
        <v>0</v>
      </c>
      <c r="L318" s="25">
        <v>12</v>
      </c>
      <c r="M318" s="30">
        <v>0</v>
      </c>
      <c r="N318" s="28">
        <v>22.5</v>
      </c>
      <c r="O318" s="28"/>
      <c r="P318" s="28">
        <v>1890</v>
      </c>
    </row>
    <row r="319" spans="1:16" ht="13.8" x14ac:dyDescent="0.25">
      <c r="A319" s="24">
        <v>3241010</v>
      </c>
      <c r="B319" s="25">
        <v>54712</v>
      </c>
      <c r="C319" s="26" t="s">
        <v>9</v>
      </c>
      <c r="D319" s="27" t="s">
        <v>253</v>
      </c>
      <c r="E319" s="28" t="s">
        <v>254</v>
      </c>
      <c r="F319" s="29" t="s">
        <v>9</v>
      </c>
      <c r="G319" s="32"/>
      <c r="H319" s="30">
        <v>16</v>
      </c>
      <c r="I319" s="30">
        <v>16</v>
      </c>
      <c r="J319" s="30">
        <v>0</v>
      </c>
      <c r="K319" s="30">
        <v>0</v>
      </c>
      <c r="L319" s="25">
        <v>16</v>
      </c>
      <c r="M319" s="30">
        <v>0</v>
      </c>
      <c r="N319" s="28">
        <v>22.5</v>
      </c>
      <c r="O319" s="28"/>
      <c r="P319" s="28">
        <v>2520</v>
      </c>
    </row>
    <row r="320" spans="1:16" ht="13.8" x14ac:dyDescent="0.25">
      <c r="A320" s="24">
        <v>6436005</v>
      </c>
      <c r="B320" s="25">
        <v>28040</v>
      </c>
      <c r="C320" s="26">
        <v>20004447</v>
      </c>
      <c r="D320" s="27" t="s">
        <v>255</v>
      </c>
      <c r="E320" s="28" t="s">
        <v>14</v>
      </c>
      <c r="F320" s="29" t="s">
        <v>15</v>
      </c>
      <c r="G320" s="32"/>
      <c r="H320" s="30">
        <v>15</v>
      </c>
      <c r="I320" s="30" t="s">
        <v>9</v>
      </c>
      <c r="J320" s="30" t="s">
        <v>9</v>
      </c>
      <c r="K320" s="30" t="s">
        <v>9</v>
      </c>
      <c r="L320" s="25" t="s">
        <v>9</v>
      </c>
      <c r="M320" s="30">
        <v>15</v>
      </c>
      <c r="N320" s="28">
        <v>12.3</v>
      </c>
      <c r="O320" s="28"/>
      <c r="P320" s="28">
        <v>1291.5</v>
      </c>
    </row>
    <row r="321" spans="1:16" ht="13.8" x14ac:dyDescent="0.25">
      <c r="A321" s="24">
        <v>5954016</v>
      </c>
      <c r="B321" s="25">
        <v>54061</v>
      </c>
      <c r="C321" s="26">
        <v>20000763</v>
      </c>
      <c r="D321" s="27" t="s">
        <v>256</v>
      </c>
      <c r="E321" s="28" t="s">
        <v>14</v>
      </c>
      <c r="F321" s="29" t="s">
        <v>15</v>
      </c>
      <c r="G321" s="32"/>
      <c r="H321" s="30">
        <v>9</v>
      </c>
      <c r="I321" s="30" t="s">
        <v>9</v>
      </c>
      <c r="J321" s="30" t="s">
        <v>9</v>
      </c>
      <c r="K321" s="30" t="s">
        <v>9</v>
      </c>
      <c r="L321" s="25" t="s">
        <v>9</v>
      </c>
      <c r="M321" s="30">
        <v>9</v>
      </c>
      <c r="N321" s="28">
        <v>13.3</v>
      </c>
      <c r="O321" s="28"/>
      <c r="P321" s="28">
        <v>837.9</v>
      </c>
    </row>
    <row r="322" spans="1:16" ht="13.8" x14ac:dyDescent="0.25">
      <c r="A322" s="24">
        <v>8221000</v>
      </c>
      <c r="B322" s="25">
        <v>159245</v>
      </c>
      <c r="C322" s="26">
        <v>20001728</v>
      </c>
      <c r="D322" s="27" t="s">
        <v>257</v>
      </c>
      <c r="E322" s="28" t="s">
        <v>63</v>
      </c>
      <c r="F322" s="29" t="s">
        <v>64</v>
      </c>
      <c r="G322" s="32"/>
      <c r="H322" s="30">
        <v>6</v>
      </c>
      <c r="I322" s="30" t="s">
        <v>9</v>
      </c>
      <c r="J322" s="30" t="s">
        <v>9</v>
      </c>
      <c r="K322" s="30" t="s">
        <v>9</v>
      </c>
      <c r="L322" s="25" t="s">
        <v>9</v>
      </c>
      <c r="M322" s="30">
        <v>6</v>
      </c>
      <c r="N322" s="28">
        <v>33</v>
      </c>
      <c r="O322" s="28"/>
      <c r="P322" s="28">
        <v>1386</v>
      </c>
    </row>
    <row r="323" spans="1:16" ht="13.8" x14ac:dyDescent="0.25">
      <c r="A323" s="24">
        <v>8221000</v>
      </c>
      <c r="B323" s="25">
        <v>159245</v>
      </c>
      <c r="C323" s="26">
        <v>20003967</v>
      </c>
      <c r="D323" s="27" t="s">
        <v>257</v>
      </c>
      <c r="E323" s="28" t="s">
        <v>20</v>
      </c>
      <c r="F323" s="29" t="s">
        <v>15</v>
      </c>
      <c r="G323" s="32"/>
      <c r="H323" s="30">
        <v>120</v>
      </c>
      <c r="I323" s="30">
        <v>14</v>
      </c>
      <c r="J323" s="30">
        <v>6</v>
      </c>
      <c r="K323" s="30">
        <v>4</v>
      </c>
      <c r="L323" s="25">
        <v>4</v>
      </c>
      <c r="M323" s="30">
        <v>106</v>
      </c>
      <c r="N323" s="28">
        <v>16.5</v>
      </c>
      <c r="O323" s="28"/>
      <c r="P323" s="28">
        <v>13860</v>
      </c>
    </row>
    <row r="324" spans="1:16" ht="13.8" x14ac:dyDescent="0.25">
      <c r="A324" s="24">
        <v>8221000</v>
      </c>
      <c r="B324" s="25">
        <v>159245</v>
      </c>
      <c r="C324" s="26">
        <v>20003966</v>
      </c>
      <c r="D324" s="27" t="s">
        <v>257</v>
      </c>
      <c r="E324" s="28" t="s">
        <v>21</v>
      </c>
      <c r="F324" s="29" t="s">
        <v>22</v>
      </c>
      <c r="G324" s="32"/>
      <c r="H324" s="30">
        <v>65</v>
      </c>
      <c r="I324" s="30">
        <v>11</v>
      </c>
      <c r="J324" s="30">
        <v>3</v>
      </c>
      <c r="K324" s="30">
        <v>4</v>
      </c>
      <c r="L324" s="25">
        <v>4</v>
      </c>
      <c r="M324" s="30">
        <v>54</v>
      </c>
      <c r="N324" s="28">
        <v>19</v>
      </c>
      <c r="O324" s="28"/>
      <c r="P324" s="28">
        <v>8645</v>
      </c>
    </row>
    <row r="325" spans="1:16" ht="13.8" x14ac:dyDescent="0.25">
      <c r="A325" s="24">
        <v>8221000</v>
      </c>
      <c r="B325" s="25">
        <v>159245</v>
      </c>
      <c r="C325" s="26" t="s">
        <v>9</v>
      </c>
      <c r="D325" s="27" t="s">
        <v>257</v>
      </c>
      <c r="E325" s="28" t="s">
        <v>504</v>
      </c>
      <c r="F325" s="29" t="s">
        <v>9</v>
      </c>
      <c r="G325" s="32" t="s">
        <v>23</v>
      </c>
      <c r="H325" s="30">
        <v>65</v>
      </c>
      <c r="I325" s="30" t="s">
        <v>9</v>
      </c>
      <c r="J325" s="30" t="s">
        <v>9</v>
      </c>
      <c r="K325" s="30" t="s">
        <v>9</v>
      </c>
      <c r="L325" s="25" t="s">
        <v>9</v>
      </c>
      <c r="M325" s="30">
        <v>65</v>
      </c>
      <c r="N325" s="28">
        <v>21.9</v>
      </c>
      <c r="O325" s="28" t="s">
        <v>23</v>
      </c>
      <c r="P325" s="28">
        <v>9964.5</v>
      </c>
    </row>
    <row r="326" spans="1:16" ht="13.8" x14ac:dyDescent="0.25">
      <c r="A326" s="24">
        <v>8221000</v>
      </c>
      <c r="B326" s="25">
        <v>159245</v>
      </c>
      <c r="C326" s="26" t="s">
        <v>9</v>
      </c>
      <c r="D326" s="27" t="s">
        <v>257</v>
      </c>
      <c r="E326" s="28" t="s">
        <v>258</v>
      </c>
      <c r="F326" s="29" t="s">
        <v>9</v>
      </c>
      <c r="G326" s="32"/>
      <c r="H326" s="30">
        <v>4</v>
      </c>
      <c r="I326" s="30">
        <v>4</v>
      </c>
      <c r="J326" s="30">
        <v>0</v>
      </c>
      <c r="K326" s="30">
        <v>0</v>
      </c>
      <c r="L326" s="25">
        <v>4</v>
      </c>
      <c r="M326" s="30">
        <v>0</v>
      </c>
      <c r="N326" s="28">
        <v>22.5</v>
      </c>
      <c r="O326" s="28"/>
      <c r="P326" s="28">
        <v>630</v>
      </c>
    </row>
    <row r="327" spans="1:16" ht="13.8" x14ac:dyDescent="0.25">
      <c r="A327" s="24">
        <v>8121000</v>
      </c>
      <c r="B327" s="25">
        <v>125613</v>
      </c>
      <c r="C327" s="26" t="s">
        <v>9</v>
      </c>
      <c r="D327" s="27" t="s">
        <v>259</v>
      </c>
      <c r="E327" s="28" t="s">
        <v>260</v>
      </c>
      <c r="F327" s="29" t="s">
        <v>9</v>
      </c>
      <c r="G327" s="32"/>
      <c r="H327" s="30">
        <v>8</v>
      </c>
      <c r="I327" s="30">
        <v>8</v>
      </c>
      <c r="J327" s="30">
        <v>0</v>
      </c>
      <c r="K327" s="30">
        <v>0</v>
      </c>
      <c r="L327" s="25">
        <v>8</v>
      </c>
      <c r="M327" s="30">
        <v>0</v>
      </c>
      <c r="N327" s="28">
        <v>22.5</v>
      </c>
      <c r="O327" s="28"/>
      <c r="P327" s="28">
        <v>1260</v>
      </c>
    </row>
    <row r="328" spans="1:16" ht="13.8" x14ac:dyDescent="0.25">
      <c r="A328" s="24">
        <v>3154028</v>
      </c>
      <c r="B328" s="25">
        <v>25325</v>
      </c>
      <c r="C328" s="26">
        <v>20004661</v>
      </c>
      <c r="D328" s="27" t="s">
        <v>261</v>
      </c>
      <c r="E328" s="28" t="s">
        <v>14</v>
      </c>
      <c r="F328" s="29" t="s">
        <v>15</v>
      </c>
      <c r="G328" s="32"/>
      <c r="H328" s="30">
        <v>10</v>
      </c>
      <c r="I328" s="30" t="s">
        <v>9</v>
      </c>
      <c r="J328" s="30" t="s">
        <v>9</v>
      </c>
      <c r="K328" s="30" t="s">
        <v>9</v>
      </c>
      <c r="L328" s="25" t="s">
        <v>9</v>
      </c>
      <c r="M328" s="30">
        <v>10</v>
      </c>
      <c r="N328" s="28">
        <v>13</v>
      </c>
      <c r="O328" s="28"/>
      <c r="P328" s="28">
        <v>910</v>
      </c>
    </row>
    <row r="329" spans="1:16" ht="13.8" x14ac:dyDescent="0.25">
      <c r="A329" s="24">
        <v>5758012</v>
      </c>
      <c r="B329" s="25">
        <v>66551</v>
      </c>
      <c r="C329" s="26">
        <v>20003969</v>
      </c>
      <c r="D329" s="27" t="s">
        <v>262</v>
      </c>
      <c r="E329" s="28" t="s">
        <v>522</v>
      </c>
      <c r="F329" s="29" t="s">
        <v>15</v>
      </c>
      <c r="G329" s="32"/>
      <c r="H329" s="30">
        <v>64</v>
      </c>
      <c r="I329" s="30">
        <v>4</v>
      </c>
      <c r="J329" s="30">
        <v>0</v>
      </c>
      <c r="K329" s="30">
        <v>4</v>
      </c>
      <c r="L329" s="25">
        <v>0</v>
      </c>
      <c r="M329" s="30">
        <v>60</v>
      </c>
      <c r="N329" s="28">
        <v>14.2</v>
      </c>
      <c r="O329" s="28"/>
      <c r="P329" s="28">
        <v>6361.5999999999995</v>
      </c>
    </row>
    <row r="330" spans="1:16" ht="13.8" x14ac:dyDescent="0.25">
      <c r="A330" s="24">
        <v>5758012</v>
      </c>
      <c r="B330" s="25">
        <v>66551</v>
      </c>
      <c r="C330" s="26">
        <v>20003968</v>
      </c>
      <c r="D330" s="27" t="s">
        <v>262</v>
      </c>
      <c r="E330" s="28" t="s">
        <v>523</v>
      </c>
      <c r="F330" s="29" t="s">
        <v>22</v>
      </c>
      <c r="G330" s="32"/>
      <c r="H330" s="30">
        <v>34</v>
      </c>
      <c r="I330" s="30">
        <v>4</v>
      </c>
      <c r="J330" s="30">
        <v>0</v>
      </c>
      <c r="K330" s="30">
        <v>4</v>
      </c>
      <c r="L330" s="25">
        <v>0</v>
      </c>
      <c r="M330" s="30">
        <v>30</v>
      </c>
      <c r="N330" s="28">
        <v>16.3</v>
      </c>
      <c r="O330" s="28"/>
      <c r="P330" s="28">
        <v>3879.4000000000005</v>
      </c>
    </row>
    <row r="331" spans="1:16" ht="13.8" x14ac:dyDescent="0.25">
      <c r="A331" s="24">
        <v>5758012</v>
      </c>
      <c r="B331" s="25">
        <v>66551</v>
      </c>
      <c r="C331" s="26" t="s">
        <v>9</v>
      </c>
      <c r="D331" s="27" t="s">
        <v>262</v>
      </c>
      <c r="E331" s="28" t="s">
        <v>530</v>
      </c>
      <c r="F331" s="29" t="s">
        <v>9</v>
      </c>
      <c r="G331" s="32" t="s">
        <v>23</v>
      </c>
      <c r="H331" s="30">
        <v>34</v>
      </c>
      <c r="I331" s="30" t="s">
        <v>9</v>
      </c>
      <c r="J331" s="30" t="s">
        <v>9</v>
      </c>
      <c r="K331" s="30" t="s">
        <v>9</v>
      </c>
      <c r="L331" s="25" t="s">
        <v>9</v>
      </c>
      <c r="M331" s="30">
        <v>34</v>
      </c>
      <c r="N331" s="28">
        <v>18.7</v>
      </c>
      <c r="O331" s="28" t="s">
        <v>23</v>
      </c>
      <c r="P331" s="28">
        <v>4450.5999999999995</v>
      </c>
    </row>
    <row r="332" spans="1:16" ht="13.8" x14ac:dyDescent="0.25">
      <c r="A332" s="24">
        <v>5916000</v>
      </c>
      <c r="B332" s="25">
        <v>156621</v>
      </c>
      <c r="C332" s="26">
        <v>20003971</v>
      </c>
      <c r="D332" s="27" t="s">
        <v>263</v>
      </c>
      <c r="E332" s="28" t="s">
        <v>14</v>
      </c>
      <c r="F332" s="29" t="s">
        <v>15</v>
      </c>
      <c r="G332" s="32"/>
      <c r="H332" s="30">
        <v>116</v>
      </c>
      <c r="I332" s="30">
        <v>6</v>
      </c>
      <c r="J332" s="30">
        <v>0</v>
      </c>
      <c r="K332" s="30">
        <v>6</v>
      </c>
      <c r="L332" s="25">
        <v>0</v>
      </c>
      <c r="M332" s="30">
        <v>110</v>
      </c>
      <c r="N332" s="28">
        <v>15.5</v>
      </c>
      <c r="O332" s="28"/>
      <c r="P332" s="28">
        <v>12586</v>
      </c>
    </row>
    <row r="333" spans="1:16" ht="13.8" x14ac:dyDescent="0.25">
      <c r="A333" s="24">
        <v>5916000</v>
      </c>
      <c r="B333" s="25">
        <v>156621</v>
      </c>
      <c r="C333" s="26">
        <v>20003970</v>
      </c>
      <c r="D333" s="27" t="s">
        <v>263</v>
      </c>
      <c r="E333" s="28" t="s">
        <v>28</v>
      </c>
      <c r="F333" s="29" t="s">
        <v>22</v>
      </c>
      <c r="G333" s="32"/>
      <c r="H333" s="30">
        <v>61</v>
      </c>
      <c r="I333" s="30">
        <v>6</v>
      </c>
      <c r="J333" s="30">
        <v>0</v>
      </c>
      <c r="K333" s="30">
        <v>6</v>
      </c>
      <c r="L333" s="25">
        <v>0</v>
      </c>
      <c r="M333" s="30">
        <v>55</v>
      </c>
      <c r="N333" s="28">
        <v>17.8</v>
      </c>
      <c r="O333" s="28"/>
      <c r="P333" s="28">
        <v>7600.5999999999995</v>
      </c>
    </row>
    <row r="334" spans="1:16" ht="13.8" x14ac:dyDescent="0.25">
      <c r="A334" s="24">
        <v>5916000</v>
      </c>
      <c r="B334" s="25">
        <v>156621</v>
      </c>
      <c r="C334" s="26" t="s">
        <v>9</v>
      </c>
      <c r="D334" s="27" t="s">
        <v>263</v>
      </c>
      <c r="E334" s="28" t="s">
        <v>486</v>
      </c>
      <c r="F334" s="29" t="s">
        <v>9</v>
      </c>
      <c r="G334" s="32" t="s">
        <v>23</v>
      </c>
      <c r="H334" s="30">
        <v>116</v>
      </c>
      <c r="I334" s="30" t="s">
        <v>9</v>
      </c>
      <c r="J334" s="30" t="s">
        <v>9</v>
      </c>
      <c r="K334" s="30" t="s">
        <v>9</v>
      </c>
      <c r="L334" s="25" t="s">
        <v>9</v>
      </c>
      <c r="M334" s="30">
        <v>116</v>
      </c>
      <c r="N334" s="28">
        <v>17.8</v>
      </c>
      <c r="O334" s="28" t="s">
        <v>23</v>
      </c>
      <c r="P334" s="28">
        <v>14453.600000000002</v>
      </c>
    </row>
    <row r="335" spans="1:16" ht="13.8" x14ac:dyDescent="0.25">
      <c r="A335" s="24">
        <v>5916000</v>
      </c>
      <c r="B335" s="25">
        <v>156621</v>
      </c>
      <c r="C335" s="26" t="s">
        <v>9</v>
      </c>
      <c r="D335" s="27" t="s">
        <v>263</v>
      </c>
      <c r="E335" s="28" t="s">
        <v>504</v>
      </c>
      <c r="F335" s="29" t="s">
        <v>9</v>
      </c>
      <c r="G335" s="32" t="s">
        <v>23</v>
      </c>
      <c r="H335" s="30">
        <v>61</v>
      </c>
      <c r="I335" s="30" t="s">
        <v>9</v>
      </c>
      <c r="J335" s="30" t="s">
        <v>9</v>
      </c>
      <c r="K335" s="30" t="s">
        <v>9</v>
      </c>
      <c r="L335" s="25" t="s">
        <v>9</v>
      </c>
      <c r="M335" s="30">
        <v>61</v>
      </c>
      <c r="N335" s="28">
        <v>20.5</v>
      </c>
      <c r="O335" s="28" t="s">
        <v>23</v>
      </c>
      <c r="P335" s="28">
        <v>8753.5</v>
      </c>
    </row>
    <row r="336" spans="1:16" ht="13.8" x14ac:dyDescent="0.25">
      <c r="A336" s="24">
        <v>3254021</v>
      </c>
      <c r="B336" s="25">
        <v>100319</v>
      </c>
      <c r="C336" s="26">
        <v>20003973</v>
      </c>
      <c r="D336" s="27" t="s">
        <v>264</v>
      </c>
      <c r="E336" s="28" t="s">
        <v>14</v>
      </c>
      <c r="F336" s="29" t="s">
        <v>15</v>
      </c>
      <c r="G336" s="32"/>
      <c r="H336" s="30">
        <v>92</v>
      </c>
      <c r="I336" s="30">
        <v>2</v>
      </c>
      <c r="J336" s="30">
        <v>0</v>
      </c>
      <c r="K336" s="30">
        <v>2</v>
      </c>
      <c r="L336" s="25">
        <v>0</v>
      </c>
      <c r="M336" s="30">
        <v>90</v>
      </c>
      <c r="N336" s="28">
        <v>15.5</v>
      </c>
      <c r="O336" s="28"/>
      <c r="P336" s="28">
        <v>9982</v>
      </c>
    </row>
    <row r="337" spans="1:16" ht="13.8" x14ac:dyDescent="0.25">
      <c r="A337" s="24">
        <v>3254021</v>
      </c>
      <c r="B337" s="25">
        <v>100319</v>
      </c>
      <c r="C337" s="26">
        <v>20003972</v>
      </c>
      <c r="D337" s="27" t="s">
        <v>264</v>
      </c>
      <c r="E337" s="28" t="s">
        <v>28</v>
      </c>
      <c r="F337" s="29" t="s">
        <v>22</v>
      </c>
      <c r="G337" s="32"/>
      <c r="H337" s="30">
        <v>47</v>
      </c>
      <c r="I337" s="30">
        <v>2</v>
      </c>
      <c r="J337" s="30">
        <v>0</v>
      </c>
      <c r="K337" s="30">
        <v>2</v>
      </c>
      <c r="L337" s="25">
        <v>0</v>
      </c>
      <c r="M337" s="30">
        <v>45</v>
      </c>
      <c r="N337" s="28">
        <v>17.8</v>
      </c>
      <c r="O337" s="28"/>
      <c r="P337" s="28">
        <v>5856.2</v>
      </c>
    </row>
    <row r="338" spans="1:16" ht="13.8" x14ac:dyDescent="0.25">
      <c r="A338" s="24">
        <v>3254021</v>
      </c>
      <c r="B338" s="25">
        <v>100319</v>
      </c>
      <c r="C338" s="26" t="s">
        <v>9</v>
      </c>
      <c r="D338" s="27" t="s">
        <v>264</v>
      </c>
      <c r="E338" s="28" t="s">
        <v>486</v>
      </c>
      <c r="F338" s="29" t="s">
        <v>9</v>
      </c>
      <c r="G338" s="32" t="s">
        <v>23</v>
      </c>
      <c r="H338" s="30">
        <v>92</v>
      </c>
      <c r="I338" s="30" t="s">
        <v>9</v>
      </c>
      <c r="J338" s="30" t="s">
        <v>9</v>
      </c>
      <c r="K338" s="30" t="s">
        <v>9</v>
      </c>
      <c r="L338" s="25" t="s">
        <v>9</v>
      </c>
      <c r="M338" s="30">
        <v>92</v>
      </c>
      <c r="N338" s="28">
        <v>17.8</v>
      </c>
      <c r="O338" s="28" t="s">
        <v>23</v>
      </c>
      <c r="P338" s="28">
        <v>11463.2</v>
      </c>
    </row>
    <row r="339" spans="1:16" ht="13.8" x14ac:dyDescent="0.25">
      <c r="A339" s="24">
        <v>3254021</v>
      </c>
      <c r="B339" s="25">
        <v>100319</v>
      </c>
      <c r="C339" s="26" t="s">
        <v>9</v>
      </c>
      <c r="D339" s="27" t="s">
        <v>264</v>
      </c>
      <c r="E339" s="28" t="s">
        <v>504</v>
      </c>
      <c r="F339" s="29" t="s">
        <v>9</v>
      </c>
      <c r="G339" s="32" t="s">
        <v>23</v>
      </c>
      <c r="H339" s="30">
        <v>47</v>
      </c>
      <c r="I339" s="30" t="s">
        <v>9</v>
      </c>
      <c r="J339" s="30" t="s">
        <v>9</v>
      </c>
      <c r="K339" s="30" t="s">
        <v>9</v>
      </c>
      <c r="L339" s="25" t="s">
        <v>9</v>
      </c>
      <c r="M339" s="30">
        <v>47</v>
      </c>
      <c r="N339" s="28">
        <v>20.5</v>
      </c>
      <c r="O339" s="28" t="s">
        <v>23</v>
      </c>
      <c r="P339" s="28">
        <v>6744.5</v>
      </c>
    </row>
    <row r="340" spans="1:16" ht="13.8" x14ac:dyDescent="0.25">
      <c r="A340" s="24">
        <v>6436006</v>
      </c>
      <c r="B340" s="25">
        <v>18310</v>
      </c>
      <c r="C340" s="26">
        <v>20004448</v>
      </c>
      <c r="D340" s="27" t="s">
        <v>265</v>
      </c>
      <c r="E340" s="28" t="s">
        <v>14</v>
      </c>
      <c r="F340" s="29" t="s">
        <v>15</v>
      </c>
      <c r="G340" s="32"/>
      <c r="H340" s="30">
        <v>20</v>
      </c>
      <c r="I340" s="30" t="s">
        <v>9</v>
      </c>
      <c r="J340" s="30" t="s">
        <v>9</v>
      </c>
      <c r="K340" s="30" t="s">
        <v>9</v>
      </c>
      <c r="L340" s="25" t="s">
        <v>9</v>
      </c>
      <c r="M340" s="30">
        <v>20</v>
      </c>
      <c r="N340" s="28">
        <v>12.3</v>
      </c>
      <c r="O340" s="28"/>
      <c r="P340" s="28">
        <v>1722</v>
      </c>
    </row>
    <row r="341" spans="1:16" ht="13.8" x14ac:dyDescent="0.25">
      <c r="A341" s="24">
        <v>6436007</v>
      </c>
      <c r="B341" s="25">
        <v>39704</v>
      </c>
      <c r="C341" s="26">
        <v>20004449</v>
      </c>
      <c r="D341" s="27" t="s">
        <v>266</v>
      </c>
      <c r="E341" s="28" t="s">
        <v>14</v>
      </c>
      <c r="F341" s="29" t="s">
        <v>15</v>
      </c>
      <c r="G341" s="32"/>
      <c r="H341" s="30">
        <v>35</v>
      </c>
      <c r="I341" s="30" t="s">
        <v>9</v>
      </c>
      <c r="J341" s="30" t="s">
        <v>9</v>
      </c>
      <c r="K341" s="30" t="s">
        <v>9</v>
      </c>
      <c r="L341" s="25" t="s">
        <v>9</v>
      </c>
      <c r="M341" s="30">
        <v>35</v>
      </c>
      <c r="N341" s="28">
        <v>12.3</v>
      </c>
      <c r="O341" s="28"/>
      <c r="P341" s="28">
        <v>3013.5</v>
      </c>
    </row>
    <row r="342" spans="1:16" ht="13.8" x14ac:dyDescent="0.25">
      <c r="A342" s="24">
        <v>5362028</v>
      </c>
      <c r="B342" s="25">
        <v>60034</v>
      </c>
      <c r="C342" s="26">
        <v>20005299</v>
      </c>
      <c r="D342" s="27" t="s">
        <v>267</v>
      </c>
      <c r="E342" s="28" t="s">
        <v>14</v>
      </c>
      <c r="F342" s="29" t="s">
        <v>15</v>
      </c>
      <c r="G342" s="32"/>
      <c r="H342" s="30">
        <v>30</v>
      </c>
      <c r="I342" s="30" t="s">
        <v>9</v>
      </c>
      <c r="J342" s="30" t="s">
        <v>9</v>
      </c>
      <c r="K342" s="30" t="s">
        <v>9</v>
      </c>
      <c r="L342" s="25" t="s">
        <v>9</v>
      </c>
      <c r="M342" s="30">
        <v>30</v>
      </c>
      <c r="N342" s="28">
        <v>13.5</v>
      </c>
      <c r="O342" s="28"/>
      <c r="P342" s="28">
        <v>2835</v>
      </c>
    </row>
    <row r="343" spans="1:16" ht="13.8" x14ac:dyDescent="0.25">
      <c r="A343" s="24">
        <v>9161000</v>
      </c>
      <c r="B343" s="25">
        <v>138016</v>
      </c>
      <c r="C343" s="26">
        <v>20003975</v>
      </c>
      <c r="D343" s="27" t="s">
        <v>268</v>
      </c>
      <c r="E343" s="28" t="s">
        <v>14</v>
      </c>
      <c r="F343" s="29" t="s">
        <v>15</v>
      </c>
      <c r="G343" s="32"/>
      <c r="H343" s="30">
        <v>150</v>
      </c>
      <c r="I343" s="30">
        <v>17</v>
      </c>
      <c r="J343" s="30">
        <v>10</v>
      </c>
      <c r="K343" s="30">
        <v>7</v>
      </c>
      <c r="L343" s="25">
        <v>0</v>
      </c>
      <c r="M343" s="30">
        <v>133</v>
      </c>
      <c r="N343" s="28">
        <v>13.8</v>
      </c>
      <c r="O343" s="28"/>
      <c r="P343" s="28">
        <v>14490</v>
      </c>
    </row>
    <row r="344" spans="1:16" ht="13.8" x14ac:dyDescent="0.25">
      <c r="A344" s="24">
        <v>9161000</v>
      </c>
      <c r="B344" s="25">
        <v>138016</v>
      </c>
      <c r="C344" s="26">
        <v>20003974</v>
      </c>
      <c r="D344" s="27" t="s">
        <v>268</v>
      </c>
      <c r="E344" s="28" t="s">
        <v>28</v>
      </c>
      <c r="F344" s="29" t="s">
        <v>22</v>
      </c>
      <c r="G344" s="32"/>
      <c r="H344" s="30">
        <v>80</v>
      </c>
      <c r="I344" s="30">
        <v>12</v>
      </c>
      <c r="J344" s="30">
        <v>5</v>
      </c>
      <c r="K344" s="30">
        <v>7</v>
      </c>
      <c r="L344" s="25">
        <v>0</v>
      </c>
      <c r="M344" s="30">
        <v>68</v>
      </c>
      <c r="N344" s="28">
        <v>15.9</v>
      </c>
      <c r="O344" s="28"/>
      <c r="P344" s="28">
        <v>8904</v>
      </c>
    </row>
    <row r="345" spans="1:16" ht="13.8" x14ac:dyDescent="0.25">
      <c r="A345" s="24">
        <v>9161000</v>
      </c>
      <c r="B345" s="25">
        <v>138016</v>
      </c>
      <c r="C345" s="26" t="s">
        <v>9</v>
      </c>
      <c r="D345" s="27" t="s">
        <v>268</v>
      </c>
      <c r="E345" s="28" t="s">
        <v>486</v>
      </c>
      <c r="F345" s="29" t="s">
        <v>9</v>
      </c>
      <c r="G345" s="32" t="s">
        <v>23</v>
      </c>
      <c r="H345" s="30">
        <v>150</v>
      </c>
      <c r="I345" s="30" t="s">
        <v>9</v>
      </c>
      <c r="J345" s="30" t="s">
        <v>9</v>
      </c>
      <c r="K345" s="30" t="s">
        <v>9</v>
      </c>
      <c r="L345" s="25" t="s">
        <v>9</v>
      </c>
      <c r="M345" s="30">
        <v>150</v>
      </c>
      <c r="N345" s="28">
        <v>15.9</v>
      </c>
      <c r="O345" s="28" t="s">
        <v>23</v>
      </c>
      <c r="P345" s="28">
        <v>16695</v>
      </c>
    </row>
    <row r="346" spans="1:16" ht="13.8" x14ac:dyDescent="0.25">
      <c r="A346" s="24">
        <v>9161000</v>
      </c>
      <c r="B346" s="25">
        <v>138016</v>
      </c>
      <c r="C346" s="26" t="s">
        <v>9</v>
      </c>
      <c r="D346" s="27" t="s">
        <v>268</v>
      </c>
      <c r="E346" s="28" t="s">
        <v>504</v>
      </c>
      <c r="F346" s="29" t="s">
        <v>9</v>
      </c>
      <c r="G346" s="32" t="s">
        <v>23</v>
      </c>
      <c r="H346" s="30">
        <v>80</v>
      </c>
      <c r="I346" s="30" t="s">
        <v>9</v>
      </c>
      <c r="J346" s="30" t="s">
        <v>9</v>
      </c>
      <c r="K346" s="30" t="s">
        <v>9</v>
      </c>
      <c r="L346" s="25" t="s">
        <v>9</v>
      </c>
      <c r="M346" s="30">
        <v>80</v>
      </c>
      <c r="N346" s="28">
        <v>18.3</v>
      </c>
      <c r="O346" s="28" t="s">
        <v>23</v>
      </c>
      <c r="P346" s="28">
        <v>10248</v>
      </c>
    </row>
    <row r="347" spans="1:16" ht="13.8" x14ac:dyDescent="0.25">
      <c r="A347" s="24">
        <v>9161000</v>
      </c>
      <c r="B347" s="25">
        <v>138016</v>
      </c>
      <c r="C347" s="26">
        <v>20005490</v>
      </c>
      <c r="D347" s="27" t="s">
        <v>268</v>
      </c>
      <c r="E347" s="28" t="s">
        <v>65</v>
      </c>
      <c r="F347" s="29" t="s">
        <v>82</v>
      </c>
      <c r="G347" s="32"/>
      <c r="H347" s="30">
        <v>30</v>
      </c>
      <c r="I347" s="30">
        <v>10</v>
      </c>
      <c r="J347" s="30">
        <v>10</v>
      </c>
      <c r="K347" s="30">
        <v>0</v>
      </c>
      <c r="L347" s="25">
        <v>0</v>
      </c>
      <c r="M347" s="30">
        <v>20</v>
      </c>
      <c r="N347" s="28">
        <v>27.6</v>
      </c>
      <c r="O347" s="28"/>
      <c r="P347" s="28">
        <v>5796</v>
      </c>
    </row>
    <row r="348" spans="1:16" ht="13.8" x14ac:dyDescent="0.25">
      <c r="A348" s="24">
        <v>7312000</v>
      </c>
      <c r="B348" s="25">
        <v>99292</v>
      </c>
      <c r="C348" s="26" t="s">
        <v>9</v>
      </c>
      <c r="D348" s="27" t="s">
        <v>269</v>
      </c>
      <c r="E348" s="28" t="s">
        <v>270</v>
      </c>
      <c r="F348" s="29" t="s">
        <v>9</v>
      </c>
      <c r="G348" s="32"/>
      <c r="H348" s="30">
        <v>7</v>
      </c>
      <c r="I348" s="30">
        <v>7</v>
      </c>
      <c r="J348" s="30">
        <v>0</v>
      </c>
      <c r="K348" s="30">
        <v>0</v>
      </c>
      <c r="L348" s="25">
        <v>7</v>
      </c>
      <c r="M348" s="30">
        <v>0</v>
      </c>
      <c r="N348" s="28">
        <v>22.5</v>
      </c>
      <c r="O348" s="28"/>
      <c r="P348" s="28">
        <v>1102.5</v>
      </c>
    </row>
    <row r="349" spans="1:16" ht="13.8" x14ac:dyDescent="0.25">
      <c r="A349" s="24">
        <v>5170020</v>
      </c>
      <c r="B349" s="25">
        <v>37847</v>
      </c>
      <c r="C349" s="26">
        <v>20004187</v>
      </c>
      <c r="D349" s="27" t="s">
        <v>271</v>
      </c>
      <c r="E349" s="28" t="s">
        <v>14</v>
      </c>
      <c r="F349" s="29" t="s">
        <v>15</v>
      </c>
      <c r="G349" s="32"/>
      <c r="H349" s="30">
        <v>25</v>
      </c>
      <c r="I349" s="30">
        <v>6</v>
      </c>
      <c r="J349" s="30">
        <v>6</v>
      </c>
      <c r="K349" s="30">
        <v>0</v>
      </c>
      <c r="L349" s="25">
        <v>0</v>
      </c>
      <c r="M349" s="30">
        <v>19</v>
      </c>
      <c r="N349" s="28">
        <v>14.3</v>
      </c>
      <c r="O349" s="28"/>
      <c r="P349" s="28">
        <v>2502.5</v>
      </c>
    </row>
    <row r="350" spans="1:16" ht="13.8" x14ac:dyDescent="0.25">
      <c r="A350" s="24">
        <v>8212000</v>
      </c>
      <c r="B350" s="25">
        <v>306502</v>
      </c>
      <c r="C350" s="26">
        <v>20003978</v>
      </c>
      <c r="D350" s="27" t="s">
        <v>272</v>
      </c>
      <c r="E350" s="28" t="s">
        <v>14</v>
      </c>
      <c r="F350" s="29" t="s">
        <v>15</v>
      </c>
      <c r="G350" s="32"/>
      <c r="H350" s="30">
        <v>310</v>
      </c>
      <c r="I350" s="30">
        <v>31</v>
      </c>
      <c r="J350" s="30">
        <v>0</v>
      </c>
      <c r="K350" s="30">
        <v>31</v>
      </c>
      <c r="L350" s="25">
        <v>0</v>
      </c>
      <c r="M350" s="30">
        <v>279</v>
      </c>
      <c r="N350" s="28">
        <v>14</v>
      </c>
      <c r="O350" s="28"/>
      <c r="P350" s="28">
        <v>30380</v>
      </c>
    </row>
    <row r="351" spans="1:16" ht="13.8" x14ac:dyDescent="0.25">
      <c r="A351" s="24">
        <v>8212000</v>
      </c>
      <c r="B351" s="25">
        <v>306502</v>
      </c>
      <c r="C351" s="26">
        <v>20003976</v>
      </c>
      <c r="D351" s="27" t="s">
        <v>272</v>
      </c>
      <c r="E351" s="28" t="s">
        <v>28</v>
      </c>
      <c r="F351" s="29" t="s">
        <v>22</v>
      </c>
      <c r="G351" s="32"/>
      <c r="H351" s="30">
        <v>160</v>
      </c>
      <c r="I351" s="30">
        <v>12</v>
      </c>
      <c r="J351" s="30">
        <v>0</v>
      </c>
      <c r="K351" s="30">
        <v>12</v>
      </c>
      <c r="L351" s="25">
        <v>0</v>
      </c>
      <c r="M351" s="30">
        <v>148</v>
      </c>
      <c r="N351" s="28">
        <v>16.100000000000001</v>
      </c>
      <c r="O351" s="28"/>
      <c r="P351" s="28">
        <v>18032</v>
      </c>
    </row>
    <row r="352" spans="1:16" ht="13.8" x14ac:dyDescent="0.25">
      <c r="A352" s="24">
        <v>8212000</v>
      </c>
      <c r="B352" s="25">
        <v>306502</v>
      </c>
      <c r="C352" s="26" t="s">
        <v>9</v>
      </c>
      <c r="D352" s="27" t="s">
        <v>272</v>
      </c>
      <c r="E352" s="28" t="s">
        <v>486</v>
      </c>
      <c r="F352" s="29" t="s">
        <v>9</v>
      </c>
      <c r="G352" s="32" t="s">
        <v>23</v>
      </c>
      <c r="H352" s="30">
        <v>310</v>
      </c>
      <c r="I352" s="30" t="s">
        <v>9</v>
      </c>
      <c r="J352" s="30" t="s">
        <v>9</v>
      </c>
      <c r="K352" s="30" t="s">
        <v>9</v>
      </c>
      <c r="L352" s="25" t="s">
        <v>9</v>
      </c>
      <c r="M352" s="30">
        <v>310</v>
      </c>
      <c r="N352" s="28">
        <v>16.100000000000001</v>
      </c>
      <c r="O352" s="28" t="s">
        <v>23</v>
      </c>
      <c r="P352" s="28">
        <v>34937</v>
      </c>
    </row>
    <row r="353" spans="1:16" ht="13.8" x14ac:dyDescent="0.25">
      <c r="A353" s="24">
        <v>8212000</v>
      </c>
      <c r="B353" s="25">
        <v>306502</v>
      </c>
      <c r="C353" s="26" t="s">
        <v>9</v>
      </c>
      <c r="D353" s="27" t="s">
        <v>272</v>
      </c>
      <c r="E353" s="28" t="s">
        <v>504</v>
      </c>
      <c r="F353" s="29" t="s">
        <v>9</v>
      </c>
      <c r="G353" s="32" t="s">
        <v>23</v>
      </c>
      <c r="H353" s="30">
        <v>160</v>
      </c>
      <c r="I353" s="30" t="s">
        <v>9</v>
      </c>
      <c r="J353" s="30" t="s">
        <v>9</v>
      </c>
      <c r="K353" s="30" t="s">
        <v>9</v>
      </c>
      <c r="L353" s="25" t="s">
        <v>9</v>
      </c>
      <c r="M353" s="30">
        <v>160</v>
      </c>
      <c r="N353" s="28">
        <v>18.5</v>
      </c>
      <c r="O353" s="28" t="s">
        <v>23</v>
      </c>
      <c r="P353" s="28">
        <v>20720</v>
      </c>
    </row>
    <row r="354" spans="1:16" ht="13.8" x14ac:dyDescent="0.25">
      <c r="A354" s="24">
        <v>8212000</v>
      </c>
      <c r="B354" s="25">
        <v>306502</v>
      </c>
      <c r="C354" s="26">
        <v>20003399</v>
      </c>
      <c r="D354" s="27" t="s">
        <v>272</v>
      </c>
      <c r="E354" s="28" t="s">
        <v>65</v>
      </c>
      <c r="F354" s="29" t="s">
        <v>66</v>
      </c>
      <c r="G354" s="32"/>
      <c r="H354" s="30">
        <v>25</v>
      </c>
      <c r="I354" s="30" t="s">
        <v>9</v>
      </c>
      <c r="J354" s="30" t="s">
        <v>9</v>
      </c>
      <c r="K354" s="30" t="s">
        <v>9</v>
      </c>
      <c r="L354" s="25" t="s">
        <v>9</v>
      </c>
      <c r="M354" s="30">
        <v>25</v>
      </c>
      <c r="N354" s="28">
        <v>28</v>
      </c>
      <c r="O354" s="28"/>
      <c r="P354" s="28">
        <v>4900</v>
      </c>
    </row>
    <row r="355" spans="1:16" ht="13.8" x14ac:dyDescent="0.25">
      <c r="A355" s="24">
        <v>6611000</v>
      </c>
      <c r="B355" s="25">
        <v>200406</v>
      </c>
      <c r="C355" s="26">
        <v>20003980</v>
      </c>
      <c r="D355" s="27" t="s">
        <v>273</v>
      </c>
      <c r="E355" s="28" t="s">
        <v>274</v>
      </c>
      <c r="F355" s="29" t="s">
        <v>15</v>
      </c>
      <c r="G355" s="32"/>
      <c r="H355" s="30">
        <v>230</v>
      </c>
      <c r="I355" s="30">
        <v>32</v>
      </c>
      <c r="J355" s="30">
        <v>14</v>
      </c>
      <c r="K355" s="30">
        <v>10</v>
      </c>
      <c r="L355" s="25">
        <v>8</v>
      </c>
      <c r="M355" s="30">
        <v>198</v>
      </c>
      <c r="N355" s="28">
        <v>16.5</v>
      </c>
      <c r="O355" s="28"/>
      <c r="P355" s="28">
        <v>26565</v>
      </c>
    </row>
    <row r="356" spans="1:16" ht="13.8" x14ac:dyDescent="0.25">
      <c r="A356" s="24">
        <v>6611000</v>
      </c>
      <c r="B356" s="25">
        <v>200406</v>
      </c>
      <c r="C356" s="26">
        <v>20003979</v>
      </c>
      <c r="D356" s="27" t="s">
        <v>273</v>
      </c>
      <c r="E356" s="28" t="s">
        <v>275</v>
      </c>
      <c r="F356" s="29" t="s">
        <v>22</v>
      </c>
      <c r="G356" s="32"/>
      <c r="H356" s="30">
        <v>130</v>
      </c>
      <c r="I356" s="30">
        <v>17</v>
      </c>
      <c r="J356" s="30">
        <v>7</v>
      </c>
      <c r="K356" s="30">
        <v>2</v>
      </c>
      <c r="L356" s="25">
        <v>8</v>
      </c>
      <c r="M356" s="30">
        <v>113</v>
      </c>
      <c r="N356" s="28">
        <v>19</v>
      </c>
      <c r="O356" s="28"/>
      <c r="P356" s="28">
        <v>17290</v>
      </c>
    </row>
    <row r="357" spans="1:16" ht="13.8" x14ac:dyDescent="0.25">
      <c r="A357" s="24">
        <v>6611000</v>
      </c>
      <c r="B357" s="25">
        <v>200406</v>
      </c>
      <c r="C357" s="26" t="s">
        <v>9</v>
      </c>
      <c r="D357" s="27" t="s">
        <v>273</v>
      </c>
      <c r="E357" s="28" t="s">
        <v>486</v>
      </c>
      <c r="F357" s="29" t="s">
        <v>9</v>
      </c>
      <c r="G357" s="32" t="s">
        <v>23</v>
      </c>
      <c r="H357" s="30">
        <v>230</v>
      </c>
      <c r="I357" s="30" t="s">
        <v>9</v>
      </c>
      <c r="J357" s="30" t="s">
        <v>9</v>
      </c>
      <c r="K357" s="30" t="s">
        <v>9</v>
      </c>
      <c r="L357" s="25" t="s">
        <v>9</v>
      </c>
      <c r="M357" s="30">
        <v>230</v>
      </c>
      <c r="N357" s="28">
        <v>19</v>
      </c>
      <c r="O357" s="28" t="s">
        <v>23</v>
      </c>
      <c r="P357" s="28">
        <v>30590</v>
      </c>
    </row>
    <row r="358" spans="1:16" ht="13.8" x14ac:dyDescent="0.25">
      <c r="A358" s="24">
        <v>6611000</v>
      </c>
      <c r="B358" s="25">
        <v>200406</v>
      </c>
      <c r="C358" s="26" t="s">
        <v>9</v>
      </c>
      <c r="D358" s="27" t="s">
        <v>273</v>
      </c>
      <c r="E358" s="28" t="s">
        <v>504</v>
      </c>
      <c r="F358" s="29" t="s">
        <v>9</v>
      </c>
      <c r="G358" s="32" t="s">
        <v>23</v>
      </c>
      <c r="H358" s="30">
        <v>130</v>
      </c>
      <c r="I358" s="30" t="s">
        <v>9</v>
      </c>
      <c r="J358" s="30" t="s">
        <v>9</v>
      </c>
      <c r="K358" s="30" t="s">
        <v>9</v>
      </c>
      <c r="L358" s="25" t="s">
        <v>9</v>
      </c>
      <c r="M358" s="30">
        <v>130</v>
      </c>
      <c r="N358" s="28">
        <v>21.9</v>
      </c>
      <c r="O358" s="28" t="s">
        <v>23</v>
      </c>
      <c r="P358" s="28">
        <v>19929</v>
      </c>
    </row>
    <row r="359" spans="1:16" ht="13.8" x14ac:dyDescent="0.25">
      <c r="A359" s="24">
        <v>6611000</v>
      </c>
      <c r="B359" s="25">
        <v>200406</v>
      </c>
      <c r="C359" s="26">
        <v>20005489</v>
      </c>
      <c r="D359" s="27" t="s">
        <v>273</v>
      </c>
      <c r="E359" s="28" t="s">
        <v>65</v>
      </c>
      <c r="F359" s="29" t="s">
        <v>82</v>
      </c>
      <c r="G359" s="32"/>
      <c r="H359" s="30">
        <v>30</v>
      </c>
      <c r="I359" s="30">
        <v>14</v>
      </c>
      <c r="J359" s="30">
        <v>14</v>
      </c>
      <c r="K359" s="30">
        <v>0</v>
      </c>
      <c r="L359" s="25">
        <v>0</v>
      </c>
      <c r="M359" s="30">
        <v>16</v>
      </c>
      <c r="N359" s="28">
        <v>33</v>
      </c>
      <c r="O359" s="28"/>
      <c r="P359" s="28">
        <v>6930</v>
      </c>
    </row>
    <row r="360" spans="1:16" ht="13.8" x14ac:dyDescent="0.25">
      <c r="A360" s="24">
        <v>6611000</v>
      </c>
      <c r="B360" s="25">
        <v>200406</v>
      </c>
      <c r="C360" s="26" t="s">
        <v>9</v>
      </c>
      <c r="D360" s="27" t="s">
        <v>273</v>
      </c>
      <c r="E360" s="28" t="s">
        <v>79</v>
      </c>
      <c r="F360" s="29" t="s">
        <v>9</v>
      </c>
      <c r="G360" s="32"/>
      <c r="H360" s="30">
        <v>8</v>
      </c>
      <c r="I360" s="30" t="s">
        <v>9</v>
      </c>
      <c r="J360" s="30" t="s">
        <v>9</v>
      </c>
      <c r="K360" s="30" t="s">
        <v>9</v>
      </c>
      <c r="L360" s="25" t="s">
        <v>9</v>
      </c>
      <c r="M360" s="30">
        <v>8</v>
      </c>
      <c r="N360" s="28">
        <v>16.5</v>
      </c>
      <c r="O360" s="28"/>
      <c r="P360" s="28">
        <v>924</v>
      </c>
    </row>
    <row r="361" spans="1:16" ht="13.8" x14ac:dyDescent="0.25">
      <c r="A361" s="24">
        <v>6611000</v>
      </c>
      <c r="B361" s="25">
        <v>200406</v>
      </c>
      <c r="C361" s="26" t="s">
        <v>9</v>
      </c>
      <c r="D361" s="27" t="s">
        <v>273</v>
      </c>
      <c r="E361" s="28" t="s">
        <v>276</v>
      </c>
      <c r="F361" s="29" t="s">
        <v>9</v>
      </c>
      <c r="G361" s="32"/>
      <c r="H361" s="30">
        <v>4</v>
      </c>
      <c r="I361" s="30">
        <v>4</v>
      </c>
      <c r="J361" s="30">
        <v>0</v>
      </c>
      <c r="K361" s="30">
        <v>0</v>
      </c>
      <c r="L361" s="25">
        <v>4</v>
      </c>
      <c r="M361" s="30">
        <v>0</v>
      </c>
      <c r="N361" s="28">
        <v>22.5</v>
      </c>
      <c r="O361" s="28"/>
      <c r="P361" s="28">
        <v>630</v>
      </c>
    </row>
    <row r="362" spans="1:16" ht="13.8" x14ac:dyDescent="0.25">
      <c r="A362" s="24">
        <v>6611000</v>
      </c>
      <c r="B362" s="25">
        <v>200406</v>
      </c>
      <c r="C362" s="26" t="s">
        <v>9</v>
      </c>
      <c r="D362" s="27" t="s">
        <v>273</v>
      </c>
      <c r="E362" s="28" t="s">
        <v>277</v>
      </c>
      <c r="F362" s="29" t="s">
        <v>9</v>
      </c>
      <c r="G362" s="32"/>
      <c r="H362" s="30">
        <v>4</v>
      </c>
      <c r="I362" s="30">
        <v>4</v>
      </c>
      <c r="J362" s="30">
        <v>0</v>
      </c>
      <c r="K362" s="30">
        <v>0</v>
      </c>
      <c r="L362" s="25">
        <v>4</v>
      </c>
      <c r="M362" s="30">
        <v>0</v>
      </c>
      <c r="N362" s="28">
        <v>22.5</v>
      </c>
      <c r="O362" s="28"/>
      <c r="P362" s="28">
        <v>630</v>
      </c>
    </row>
    <row r="363" spans="1:16" ht="13.8" x14ac:dyDescent="0.25">
      <c r="A363" s="24">
        <v>6436008</v>
      </c>
      <c r="B363" s="25">
        <v>28913</v>
      </c>
      <c r="C363" s="26">
        <v>20004452</v>
      </c>
      <c r="D363" s="27" t="s">
        <v>278</v>
      </c>
      <c r="E363" s="28" t="s">
        <v>14</v>
      </c>
      <c r="F363" s="29" t="s">
        <v>15</v>
      </c>
      <c r="G363" s="32"/>
      <c r="H363" s="30">
        <v>20</v>
      </c>
      <c r="I363" s="30" t="s">
        <v>9</v>
      </c>
      <c r="J363" s="30" t="s">
        <v>9</v>
      </c>
      <c r="K363" s="30" t="s">
        <v>9</v>
      </c>
      <c r="L363" s="25" t="s">
        <v>9</v>
      </c>
      <c r="M363" s="30">
        <v>20</v>
      </c>
      <c r="N363" s="28">
        <v>12.3</v>
      </c>
      <c r="O363" s="28"/>
      <c r="P363" s="28">
        <v>1722</v>
      </c>
    </row>
    <row r="364" spans="1:16" ht="13.8" x14ac:dyDescent="0.25">
      <c r="A364" s="24">
        <v>9763000</v>
      </c>
      <c r="B364" s="25">
        <v>69053</v>
      </c>
      <c r="C364" s="26" t="s">
        <v>9</v>
      </c>
      <c r="D364" s="27" t="s">
        <v>279</v>
      </c>
      <c r="E364" s="28" t="s">
        <v>280</v>
      </c>
      <c r="F364" s="29" t="s">
        <v>9</v>
      </c>
      <c r="G364" s="32"/>
      <c r="H364" s="30">
        <v>8</v>
      </c>
      <c r="I364" s="30">
        <v>8</v>
      </c>
      <c r="J364" s="30">
        <v>0</v>
      </c>
      <c r="K364" s="30">
        <v>0</v>
      </c>
      <c r="L364" s="25">
        <v>8</v>
      </c>
      <c r="M364" s="30">
        <v>0</v>
      </c>
      <c r="N364" s="28">
        <v>22.5</v>
      </c>
      <c r="O364" s="28"/>
      <c r="P364" s="28">
        <v>1260</v>
      </c>
    </row>
    <row r="365" spans="1:16" ht="13.8" x14ac:dyDescent="0.25">
      <c r="A365" s="24">
        <v>5362032</v>
      </c>
      <c r="B365" s="25">
        <v>66294</v>
      </c>
      <c r="C365" s="26">
        <v>20000231</v>
      </c>
      <c r="D365" s="27" t="s">
        <v>281</v>
      </c>
      <c r="E365" s="28" t="s">
        <v>14</v>
      </c>
      <c r="F365" s="29" t="s">
        <v>15</v>
      </c>
      <c r="G365" s="32"/>
      <c r="H365" s="30">
        <v>38</v>
      </c>
      <c r="I365" s="30" t="s">
        <v>9</v>
      </c>
      <c r="J365" s="30" t="s">
        <v>9</v>
      </c>
      <c r="K365" s="30" t="s">
        <v>9</v>
      </c>
      <c r="L365" s="25" t="s">
        <v>9</v>
      </c>
      <c r="M365" s="30">
        <v>38</v>
      </c>
      <c r="N365" s="28">
        <v>13.5</v>
      </c>
      <c r="O365" s="28"/>
      <c r="P365" s="28">
        <v>3591</v>
      </c>
    </row>
    <row r="366" spans="1:16" ht="13.8" x14ac:dyDescent="0.25">
      <c r="A366" s="24">
        <v>1002000</v>
      </c>
      <c r="B366" s="25">
        <v>246243</v>
      </c>
      <c r="C366" s="26">
        <v>20003982</v>
      </c>
      <c r="D366" s="27" t="s">
        <v>282</v>
      </c>
      <c r="E366" s="28" t="s">
        <v>14</v>
      </c>
      <c r="F366" s="29" t="s">
        <v>15</v>
      </c>
      <c r="G366" s="32"/>
      <c r="H366" s="30">
        <v>220</v>
      </c>
      <c r="I366" s="30">
        <v>30</v>
      </c>
      <c r="J366" s="30">
        <v>22</v>
      </c>
      <c r="K366" s="30">
        <v>4</v>
      </c>
      <c r="L366" s="25">
        <v>4</v>
      </c>
      <c r="M366" s="30">
        <v>190</v>
      </c>
      <c r="N366" s="28">
        <v>16</v>
      </c>
      <c r="O366" s="28"/>
      <c r="P366" s="28">
        <v>24640</v>
      </c>
    </row>
    <row r="367" spans="1:16" ht="13.8" x14ac:dyDescent="0.25">
      <c r="A367" s="24">
        <v>1002000</v>
      </c>
      <c r="B367" s="25">
        <v>246243</v>
      </c>
      <c r="C367" s="26">
        <v>20003981</v>
      </c>
      <c r="D367" s="27" t="s">
        <v>282</v>
      </c>
      <c r="E367" s="28" t="s">
        <v>28</v>
      </c>
      <c r="F367" s="29" t="s">
        <v>22</v>
      </c>
      <c r="G367" s="32"/>
      <c r="H367" s="30">
        <v>120</v>
      </c>
      <c r="I367" s="30">
        <v>19</v>
      </c>
      <c r="J367" s="30">
        <v>11</v>
      </c>
      <c r="K367" s="30">
        <v>4</v>
      </c>
      <c r="L367" s="25">
        <v>4</v>
      </c>
      <c r="M367" s="30">
        <v>101</v>
      </c>
      <c r="N367" s="28">
        <v>18.399999999999999</v>
      </c>
      <c r="O367" s="28"/>
      <c r="P367" s="28">
        <v>15456</v>
      </c>
    </row>
    <row r="368" spans="1:16" ht="13.8" x14ac:dyDescent="0.25">
      <c r="A368" s="24">
        <v>1002000</v>
      </c>
      <c r="B368" s="25">
        <v>246243</v>
      </c>
      <c r="C368" s="26" t="s">
        <v>9</v>
      </c>
      <c r="D368" s="27" t="s">
        <v>282</v>
      </c>
      <c r="E368" s="28" t="s">
        <v>486</v>
      </c>
      <c r="F368" s="29" t="s">
        <v>9</v>
      </c>
      <c r="G368" s="32" t="s">
        <v>23</v>
      </c>
      <c r="H368" s="30">
        <v>220</v>
      </c>
      <c r="I368" s="30" t="s">
        <v>9</v>
      </c>
      <c r="J368" s="30" t="s">
        <v>9</v>
      </c>
      <c r="K368" s="30" t="s">
        <v>9</v>
      </c>
      <c r="L368" s="25" t="s">
        <v>9</v>
      </c>
      <c r="M368" s="30">
        <v>220</v>
      </c>
      <c r="N368" s="28">
        <v>18.399999999999999</v>
      </c>
      <c r="O368" s="28" t="s">
        <v>23</v>
      </c>
      <c r="P368" s="28">
        <v>28335.999999999996</v>
      </c>
    </row>
    <row r="369" spans="1:16" ht="13.8" x14ac:dyDescent="0.25">
      <c r="A369" s="24">
        <v>1002000</v>
      </c>
      <c r="B369" s="25">
        <v>246243</v>
      </c>
      <c r="C369" s="26" t="s">
        <v>9</v>
      </c>
      <c r="D369" s="27" t="s">
        <v>282</v>
      </c>
      <c r="E369" s="28" t="s">
        <v>504</v>
      </c>
      <c r="F369" s="29" t="s">
        <v>9</v>
      </c>
      <c r="G369" s="32" t="s">
        <v>23</v>
      </c>
      <c r="H369" s="30">
        <v>120</v>
      </c>
      <c r="I369" s="30" t="s">
        <v>9</v>
      </c>
      <c r="J369" s="30" t="s">
        <v>9</v>
      </c>
      <c r="K369" s="30" t="s">
        <v>9</v>
      </c>
      <c r="L369" s="25" t="s">
        <v>9</v>
      </c>
      <c r="M369" s="30">
        <v>120</v>
      </c>
      <c r="N369" s="28">
        <v>21.2</v>
      </c>
      <c r="O369" s="28" t="s">
        <v>23</v>
      </c>
      <c r="P369" s="28">
        <v>17808</v>
      </c>
    </row>
    <row r="370" spans="1:16" ht="13.8" x14ac:dyDescent="0.25">
      <c r="A370" s="24">
        <v>1002000</v>
      </c>
      <c r="B370" s="25">
        <v>246243</v>
      </c>
      <c r="C370" s="26">
        <v>20004663</v>
      </c>
      <c r="D370" s="27" t="s">
        <v>282</v>
      </c>
      <c r="E370" s="28" t="s">
        <v>65</v>
      </c>
      <c r="F370" s="29" t="s">
        <v>66</v>
      </c>
      <c r="G370" s="32"/>
      <c r="H370" s="30">
        <v>30</v>
      </c>
      <c r="I370" s="30">
        <v>12</v>
      </c>
      <c r="J370" s="30">
        <v>12</v>
      </c>
      <c r="K370" s="30">
        <v>0</v>
      </c>
      <c r="L370" s="25">
        <v>0</v>
      </c>
      <c r="M370" s="30">
        <v>18</v>
      </c>
      <c r="N370" s="28">
        <v>32</v>
      </c>
      <c r="O370" s="28"/>
      <c r="P370" s="28">
        <v>6720</v>
      </c>
    </row>
    <row r="371" spans="1:16" ht="13.8" x14ac:dyDescent="0.25">
      <c r="A371" s="24">
        <v>1002000</v>
      </c>
      <c r="B371" s="25">
        <v>246243</v>
      </c>
      <c r="C371" s="26" t="s">
        <v>9</v>
      </c>
      <c r="D371" s="27" t="s">
        <v>282</v>
      </c>
      <c r="E371" s="28" t="s">
        <v>283</v>
      </c>
      <c r="F371" s="29" t="s">
        <v>9</v>
      </c>
      <c r="G371" s="32"/>
      <c r="H371" s="30">
        <v>4</v>
      </c>
      <c r="I371" s="30">
        <v>4</v>
      </c>
      <c r="J371" s="30">
        <v>0</v>
      </c>
      <c r="K371" s="30">
        <v>0</v>
      </c>
      <c r="L371" s="25">
        <v>4</v>
      </c>
      <c r="M371" s="30">
        <v>0</v>
      </c>
      <c r="N371" s="28">
        <v>22.5</v>
      </c>
      <c r="O371" s="28"/>
      <c r="P371" s="28">
        <v>630</v>
      </c>
    </row>
    <row r="372" spans="1:16" ht="13.8" x14ac:dyDescent="0.25">
      <c r="A372" s="24">
        <v>8116033</v>
      </c>
      <c r="B372" s="25">
        <v>40954</v>
      </c>
      <c r="C372" s="26">
        <v>20001845</v>
      </c>
      <c r="D372" s="27" t="s">
        <v>284</v>
      </c>
      <c r="E372" s="28" t="s">
        <v>14</v>
      </c>
      <c r="F372" s="29" t="s">
        <v>15</v>
      </c>
      <c r="G372" s="32"/>
      <c r="H372" s="30">
        <v>29</v>
      </c>
      <c r="I372" s="30" t="s">
        <v>9</v>
      </c>
      <c r="J372" s="30" t="s">
        <v>9</v>
      </c>
      <c r="K372" s="30" t="s">
        <v>9</v>
      </c>
      <c r="L372" s="25" t="s">
        <v>9</v>
      </c>
      <c r="M372" s="30">
        <v>29</v>
      </c>
      <c r="N372" s="28">
        <v>13</v>
      </c>
      <c r="O372" s="28"/>
      <c r="P372" s="28">
        <v>2639</v>
      </c>
    </row>
    <row r="373" spans="1:16" ht="13.8" x14ac:dyDescent="0.25">
      <c r="A373" s="24">
        <v>7111000</v>
      </c>
      <c r="B373" s="25">
        <v>113638</v>
      </c>
      <c r="C373" s="26" t="s">
        <v>9</v>
      </c>
      <c r="D373" s="27" t="s">
        <v>285</v>
      </c>
      <c r="E373" s="28" t="s">
        <v>286</v>
      </c>
      <c r="F373" s="29" t="s">
        <v>9</v>
      </c>
      <c r="G373" s="32"/>
      <c r="H373" s="30">
        <v>6</v>
      </c>
      <c r="I373" s="30">
        <v>6</v>
      </c>
      <c r="J373" s="30">
        <v>0</v>
      </c>
      <c r="K373" s="30">
        <v>0</v>
      </c>
      <c r="L373" s="25">
        <v>6</v>
      </c>
      <c r="M373" s="30">
        <v>0</v>
      </c>
      <c r="N373" s="28">
        <v>22.5</v>
      </c>
      <c r="O373" s="28"/>
      <c r="P373" s="28">
        <v>945</v>
      </c>
    </row>
    <row r="374" spans="1:16" ht="13.8" x14ac:dyDescent="0.25">
      <c r="A374" s="24">
        <v>7111000</v>
      </c>
      <c r="B374" s="25">
        <v>113638</v>
      </c>
      <c r="C374" s="26" t="s">
        <v>9</v>
      </c>
      <c r="D374" s="27" t="s">
        <v>285</v>
      </c>
      <c r="E374" s="28" t="s">
        <v>287</v>
      </c>
      <c r="F374" s="29" t="s">
        <v>9</v>
      </c>
      <c r="G374" s="32"/>
      <c r="H374" s="30">
        <v>11</v>
      </c>
      <c r="I374" s="30">
        <v>11</v>
      </c>
      <c r="J374" s="30">
        <v>0</v>
      </c>
      <c r="K374" s="30">
        <v>0</v>
      </c>
      <c r="L374" s="25">
        <v>11</v>
      </c>
      <c r="M374" s="30">
        <v>0</v>
      </c>
      <c r="N374" s="28">
        <v>22.5</v>
      </c>
      <c r="O374" s="28"/>
      <c r="P374" s="28">
        <v>1732.5</v>
      </c>
    </row>
    <row r="375" spans="1:16" ht="13.8" x14ac:dyDescent="0.25">
      <c r="A375" s="24">
        <v>5315000</v>
      </c>
      <c r="B375" s="25">
        <v>1073096</v>
      </c>
      <c r="C375" s="26">
        <v>20002745</v>
      </c>
      <c r="D375" s="27" t="s">
        <v>288</v>
      </c>
      <c r="E375" s="28" t="s">
        <v>289</v>
      </c>
      <c r="F375" s="29" t="s">
        <v>166</v>
      </c>
      <c r="G375" s="32"/>
      <c r="H375" s="30">
        <v>270</v>
      </c>
      <c r="I375" s="30" t="s">
        <v>9</v>
      </c>
      <c r="J375" s="30" t="s">
        <v>9</v>
      </c>
      <c r="K375" s="30" t="s">
        <v>9</v>
      </c>
      <c r="L375" s="25" t="s">
        <v>9</v>
      </c>
      <c r="M375" s="30">
        <v>270</v>
      </c>
      <c r="N375" s="28">
        <v>49</v>
      </c>
      <c r="O375" s="28"/>
      <c r="P375" s="28">
        <v>92610</v>
      </c>
    </row>
    <row r="376" spans="1:16" ht="13.8" x14ac:dyDescent="0.25">
      <c r="A376" s="24">
        <v>5315000</v>
      </c>
      <c r="B376" s="25">
        <v>1073096</v>
      </c>
      <c r="C376" s="26">
        <v>20003985</v>
      </c>
      <c r="D376" s="27" t="s">
        <v>288</v>
      </c>
      <c r="E376" s="28" t="s">
        <v>290</v>
      </c>
      <c r="F376" s="29" t="s">
        <v>92</v>
      </c>
      <c r="G376" s="32"/>
      <c r="H376" s="30">
        <v>135</v>
      </c>
      <c r="I376" s="30" t="s">
        <v>9</v>
      </c>
      <c r="J376" s="30" t="s">
        <v>9</v>
      </c>
      <c r="K376" s="30" t="s">
        <v>9</v>
      </c>
      <c r="L376" s="25" t="s">
        <v>9</v>
      </c>
      <c r="M376" s="30">
        <v>135</v>
      </c>
      <c r="N376" s="28">
        <v>56.4</v>
      </c>
      <c r="O376" s="28"/>
      <c r="P376" s="28">
        <v>53298</v>
      </c>
    </row>
    <row r="377" spans="1:16" ht="13.8" x14ac:dyDescent="0.25">
      <c r="A377" s="24">
        <v>5315000</v>
      </c>
      <c r="B377" s="25">
        <v>1073096</v>
      </c>
      <c r="C377" s="26" t="s">
        <v>9</v>
      </c>
      <c r="D377" s="27" t="s">
        <v>288</v>
      </c>
      <c r="E377" s="28" t="s">
        <v>502</v>
      </c>
      <c r="F377" s="29" t="s">
        <v>9</v>
      </c>
      <c r="G377" s="32" t="s">
        <v>23</v>
      </c>
      <c r="H377" s="30">
        <v>135</v>
      </c>
      <c r="I377" s="30" t="s">
        <v>9</v>
      </c>
      <c r="J377" s="30" t="s">
        <v>9</v>
      </c>
      <c r="K377" s="30" t="s">
        <v>9</v>
      </c>
      <c r="L377" s="25" t="s">
        <v>9</v>
      </c>
      <c r="M377" s="30">
        <v>135</v>
      </c>
      <c r="N377" s="28">
        <v>64.900000000000006</v>
      </c>
      <c r="O377" s="28" t="s">
        <v>23</v>
      </c>
      <c r="P377" s="28">
        <v>61330.5</v>
      </c>
    </row>
    <row r="378" spans="1:16" ht="13.8" x14ac:dyDescent="0.25">
      <c r="A378" s="24">
        <v>5315000</v>
      </c>
      <c r="B378" s="25">
        <v>1073096</v>
      </c>
      <c r="C378" s="26">
        <v>20004189</v>
      </c>
      <c r="D378" s="27" t="s">
        <v>288</v>
      </c>
      <c r="E378" s="28" t="s">
        <v>291</v>
      </c>
      <c r="F378" s="29" t="s">
        <v>292</v>
      </c>
      <c r="G378" s="32"/>
      <c r="H378" s="30">
        <v>20</v>
      </c>
      <c r="I378" s="30" t="s">
        <v>9</v>
      </c>
      <c r="J378" s="30" t="s">
        <v>9</v>
      </c>
      <c r="K378" s="30" t="s">
        <v>9</v>
      </c>
      <c r="L378" s="25" t="s">
        <v>9</v>
      </c>
      <c r="M378" s="30">
        <v>20</v>
      </c>
      <c r="N378" s="28">
        <v>165</v>
      </c>
      <c r="O378" s="28"/>
      <c r="P378" s="28">
        <v>23100</v>
      </c>
    </row>
    <row r="379" spans="1:16" ht="13.8" x14ac:dyDescent="0.25">
      <c r="A379" s="24">
        <v>5315000</v>
      </c>
      <c r="B379" s="25">
        <v>1073096</v>
      </c>
      <c r="C379" s="26">
        <v>20005161</v>
      </c>
      <c r="D379" s="27" t="s">
        <v>288</v>
      </c>
      <c r="E379" s="28" t="s">
        <v>293</v>
      </c>
      <c r="F379" s="29" t="s">
        <v>9</v>
      </c>
      <c r="G379" s="32"/>
      <c r="H379" s="30">
        <v>75</v>
      </c>
      <c r="I379" s="30" t="s">
        <v>9</v>
      </c>
      <c r="J379" s="30" t="s">
        <v>9</v>
      </c>
      <c r="K379" s="30" t="s">
        <v>9</v>
      </c>
      <c r="L379" s="25" t="s">
        <v>9</v>
      </c>
      <c r="M379" s="30">
        <v>75</v>
      </c>
      <c r="N379" s="28">
        <v>57</v>
      </c>
      <c r="O379" s="28"/>
      <c r="P379" s="28">
        <v>29925</v>
      </c>
    </row>
    <row r="380" spans="1:16" ht="13.8" x14ac:dyDescent="0.25">
      <c r="A380" s="24">
        <v>5315000</v>
      </c>
      <c r="B380" s="25">
        <v>1073096</v>
      </c>
      <c r="C380" s="26">
        <v>20005488</v>
      </c>
      <c r="D380" s="27" t="s">
        <v>288</v>
      </c>
      <c r="E380" s="28" t="s">
        <v>12</v>
      </c>
      <c r="F380" s="29" t="s">
        <v>36</v>
      </c>
      <c r="G380" s="32"/>
      <c r="H380" s="30">
        <v>80</v>
      </c>
      <c r="I380" s="30">
        <v>20</v>
      </c>
      <c r="J380" s="30">
        <v>0</v>
      </c>
      <c r="K380" s="30">
        <v>20</v>
      </c>
      <c r="L380" s="25">
        <v>0</v>
      </c>
      <c r="M380" s="30">
        <v>60</v>
      </c>
      <c r="N380" s="28">
        <v>22</v>
      </c>
      <c r="O380" s="28"/>
      <c r="P380" s="28">
        <v>12320</v>
      </c>
    </row>
    <row r="381" spans="1:16" ht="13.8" x14ac:dyDescent="0.25">
      <c r="A381" s="24">
        <v>5315000</v>
      </c>
      <c r="B381" s="25">
        <v>1073096</v>
      </c>
      <c r="C381" s="26">
        <v>20005487</v>
      </c>
      <c r="D381" s="27" t="s">
        <v>288</v>
      </c>
      <c r="E381" s="28" t="s">
        <v>35</v>
      </c>
      <c r="F381" s="29" t="s">
        <v>38</v>
      </c>
      <c r="G381" s="32"/>
      <c r="H381" s="30">
        <v>40</v>
      </c>
      <c r="I381" s="30">
        <v>10</v>
      </c>
      <c r="J381" s="30">
        <v>0</v>
      </c>
      <c r="K381" s="30">
        <v>10</v>
      </c>
      <c r="L381" s="25">
        <v>0</v>
      </c>
      <c r="M381" s="30">
        <v>30</v>
      </c>
      <c r="N381" s="28">
        <v>25.3</v>
      </c>
      <c r="O381" s="28"/>
      <c r="P381" s="28">
        <v>7084</v>
      </c>
    </row>
    <row r="382" spans="1:16" ht="13.8" x14ac:dyDescent="0.25">
      <c r="A382" s="24">
        <v>5315000</v>
      </c>
      <c r="B382" s="25">
        <v>1073096</v>
      </c>
      <c r="C382" s="26" t="s">
        <v>9</v>
      </c>
      <c r="D382" s="27" t="s">
        <v>288</v>
      </c>
      <c r="E382" s="28" t="s">
        <v>294</v>
      </c>
      <c r="F382" s="29" t="s">
        <v>9</v>
      </c>
      <c r="G382" s="32"/>
      <c r="H382" s="30">
        <v>12</v>
      </c>
      <c r="I382" s="30">
        <v>12</v>
      </c>
      <c r="J382" s="30">
        <v>0</v>
      </c>
      <c r="K382" s="30">
        <v>0</v>
      </c>
      <c r="L382" s="25">
        <v>12</v>
      </c>
      <c r="M382" s="30">
        <v>0</v>
      </c>
      <c r="N382" s="28">
        <v>22.5</v>
      </c>
      <c r="O382" s="28"/>
      <c r="P382" s="28">
        <v>1890</v>
      </c>
    </row>
    <row r="383" spans="1:16" ht="13.8" x14ac:dyDescent="0.25">
      <c r="A383" s="24">
        <v>5315000</v>
      </c>
      <c r="B383" s="25">
        <v>1073096</v>
      </c>
      <c r="C383" s="26" t="s">
        <v>9</v>
      </c>
      <c r="D383" s="27" t="s">
        <v>288</v>
      </c>
      <c r="E383" s="28" t="s">
        <v>295</v>
      </c>
      <c r="F383" s="29" t="s">
        <v>9</v>
      </c>
      <c r="G383" s="32"/>
      <c r="H383" s="30">
        <v>9</v>
      </c>
      <c r="I383" s="30">
        <v>9</v>
      </c>
      <c r="J383" s="30">
        <v>0</v>
      </c>
      <c r="K383" s="30">
        <v>0</v>
      </c>
      <c r="L383" s="25">
        <v>9</v>
      </c>
      <c r="M383" s="30">
        <v>0</v>
      </c>
      <c r="N383" s="28">
        <v>22.5</v>
      </c>
      <c r="O383" s="28"/>
      <c r="P383" s="28">
        <v>1417.5</v>
      </c>
    </row>
    <row r="384" spans="1:16" ht="13.8" x14ac:dyDescent="0.25">
      <c r="A384" s="24">
        <v>5316000</v>
      </c>
      <c r="B384" s="25">
        <v>163851</v>
      </c>
      <c r="C384" s="26" t="s">
        <v>9</v>
      </c>
      <c r="D384" s="27" t="s">
        <v>296</v>
      </c>
      <c r="E384" s="28" t="s">
        <v>297</v>
      </c>
      <c r="F384" s="29" t="s">
        <v>9</v>
      </c>
      <c r="G384" s="32"/>
      <c r="H384" s="30">
        <v>6</v>
      </c>
      <c r="I384" s="30">
        <v>6</v>
      </c>
      <c r="J384" s="30">
        <v>0</v>
      </c>
      <c r="K384" s="30">
        <v>0</v>
      </c>
      <c r="L384" s="25">
        <v>6</v>
      </c>
      <c r="M384" s="30">
        <v>0</v>
      </c>
      <c r="N384" s="28">
        <v>22.5</v>
      </c>
      <c r="O384" s="28"/>
      <c r="P384" s="28">
        <v>945</v>
      </c>
    </row>
    <row r="385" spans="1:16" ht="13.8" x14ac:dyDescent="0.25">
      <c r="A385" s="24">
        <v>5315000</v>
      </c>
      <c r="B385" s="25">
        <v>1073096</v>
      </c>
      <c r="C385" s="26">
        <v>20001732</v>
      </c>
      <c r="D385" s="27" t="s">
        <v>78</v>
      </c>
      <c r="E385" s="28" t="s">
        <v>79</v>
      </c>
      <c r="F385" s="29" t="s">
        <v>9</v>
      </c>
      <c r="G385" s="32"/>
      <c r="H385" s="30">
        <v>37</v>
      </c>
      <c r="I385" s="30" t="s">
        <v>9</v>
      </c>
      <c r="J385" s="30" t="s">
        <v>9</v>
      </c>
      <c r="K385" s="30" t="s">
        <v>9</v>
      </c>
      <c r="L385" s="25" t="s">
        <v>9</v>
      </c>
      <c r="M385" s="30">
        <v>37</v>
      </c>
      <c r="N385" s="28">
        <v>38</v>
      </c>
      <c r="O385" s="28"/>
      <c r="P385" s="28">
        <v>9842</v>
      </c>
    </row>
    <row r="386" spans="1:16" ht="13.8" x14ac:dyDescent="0.25">
      <c r="A386" s="24">
        <v>5315000</v>
      </c>
      <c r="B386" s="25">
        <v>1073096</v>
      </c>
      <c r="C386" s="26">
        <v>20001732</v>
      </c>
      <c r="D386" s="27" t="s">
        <v>78</v>
      </c>
      <c r="E386" s="28" t="s">
        <v>79</v>
      </c>
      <c r="F386" s="29" t="s">
        <v>9</v>
      </c>
      <c r="G386" s="32"/>
      <c r="H386" s="30">
        <v>37</v>
      </c>
      <c r="I386" s="30" t="s">
        <v>9</v>
      </c>
      <c r="J386" s="30" t="s">
        <v>9</v>
      </c>
      <c r="K386" s="30" t="s">
        <v>9</v>
      </c>
      <c r="L386" s="25" t="s">
        <v>9</v>
      </c>
      <c r="M386" s="30">
        <v>37</v>
      </c>
      <c r="N386" s="28">
        <v>38</v>
      </c>
      <c r="O386" s="28"/>
      <c r="P386" s="28">
        <v>9842</v>
      </c>
    </row>
    <row r="387" spans="1:16" ht="13.8" x14ac:dyDescent="0.25">
      <c r="A387" s="24">
        <v>5114000</v>
      </c>
      <c r="B387" s="25">
        <v>227050</v>
      </c>
      <c r="C387" s="26">
        <v>20003987</v>
      </c>
      <c r="D387" s="27" t="s">
        <v>298</v>
      </c>
      <c r="E387" s="28" t="s">
        <v>20</v>
      </c>
      <c r="F387" s="29" t="s">
        <v>15</v>
      </c>
      <c r="G387" s="32"/>
      <c r="H387" s="30">
        <v>214</v>
      </c>
      <c r="I387" s="30">
        <v>4</v>
      </c>
      <c r="J387" s="30">
        <v>0</v>
      </c>
      <c r="K387" s="30">
        <v>4</v>
      </c>
      <c r="L387" s="25">
        <v>0</v>
      </c>
      <c r="M387" s="30">
        <v>210</v>
      </c>
      <c r="N387" s="28">
        <v>15.5</v>
      </c>
      <c r="O387" s="28"/>
      <c r="P387" s="28">
        <v>23219</v>
      </c>
    </row>
    <row r="388" spans="1:16" ht="13.8" x14ac:dyDescent="0.25">
      <c r="A388" s="24">
        <v>5114000</v>
      </c>
      <c r="B388" s="25">
        <v>227050</v>
      </c>
      <c r="C388" s="26">
        <v>20003986</v>
      </c>
      <c r="D388" s="27" t="s">
        <v>298</v>
      </c>
      <c r="E388" s="28" t="s">
        <v>21</v>
      </c>
      <c r="F388" s="29" t="s">
        <v>22</v>
      </c>
      <c r="G388" s="32"/>
      <c r="H388" s="30">
        <v>109</v>
      </c>
      <c r="I388" s="30">
        <v>4</v>
      </c>
      <c r="J388" s="30">
        <v>0</v>
      </c>
      <c r="K388" s="30">
        <v>4</v>
      </c>
      <c r="L388" s="25">
        <v>0</v>
      </c>
      <c r="M388" s="30">
        <v>105</v>
      </c>
      <c r="N388" s="28">
        <v>17.8</v>
      </c>
      <c r="O388" s="28"/>
      <c r="P388" s="28">
        <v>13581.4</v>
      </c>
    </row>
    <row r="389" spans="1:16" ht="13.8" x14ac:dyDescent="0.25">
      <c r="A389" s="24">
        <v>5114000</v>
      </c>
      <c r="B389" s="25">
        <v>227050</v>
      </c>
      <c r="C389" s="26" t="s">
        <v>9</v>
      </c>
      <c r="D389" s="27" t="s">
        <v>298</v>
      </c>
      <c r="E389" s="28" t="s">
        <v>486</v>
      </c>
      <c r="F389" s="29" t="s">
        <v>9</v>
      </c>
      <c r="G389" s="32" t="s">
        <v>23</v>
      </c>
      <c r="H389" s="30">
        <v>214</v>
      </c>
      <c r="I389" s="30" t="s">
        <v>9</v>
      </c>
      <c r="J389" s="30" t="s">
        <v>9</v>
      </c>
      <c r="K389" s="30" t="s">
        <v>9</v>
      </c>
      <c r="L389" s="25" t="s">
        <v>9</v>
      </c>
      <c r="M389" s="30">
        <v>214</v>
      </c>
      <c r="N389" s="28">
        <v>17.8</v>
      </c>
      <c r="O389" s="28" t="s">
        <v>23</v>
      </c>
      <c r="P389" s="28">
        <v>26664.400000000001</v>
      </c>
    </row>
    <row r="390" spans="1:16" ht="13.8" x14ac:dyDescent="0.25">
      <c r="A390" s="24">
        <v>5114000</v>
      </c>
      <c r="B390" s="25">
        <v>227050</v>
      </c>
      <c r="C390" s="26" t="s">
        <v>9</v>
      </c>
      <c r="D390" s="27" t="s">
        <v>298</v>
      </c>
      <c r="E390" s="28" t="s">
        <v>504</v>
      </c>
      <c r="F390" s="29" t="s">
        <v>9</v>
      </c>
      <c r="G390" s="32" t="s">
        <v>23</v>
      </c>
      <c r="H390" s="30">
        <v>109</v>
      </c>
      <c r="I390" s="30" t="s">
        <v>9</v>
      </c>
      <c r="J390" s="30" t="s">
        <v>9</v>
      </c>
      <c r="K390" s="30" t="s">
        <v>9</v>
      </c>
      <c r="L390" s="25" t="s">
        <v>9</v>
      </c>
      <c r="M390" s="30">
        <v>109</v>
      </c>
      <c r="N390" s="28">
        <v>20.5</v>
      </c>
      <c r="O390" s="28" t="s">
        <v>23</v>
      </c>
      <c r="P390" s="28">
        <v>15641.5</v>
      </c>
    </row>
    <row r="391" spans="1:16" ht="13.8" x14ac:dyDescent="0.25">
      <c r="A391" s="24">
        <v>5114000</v>
      </c>
      <c r="B391" s="25">
        <v>227050</v>
      </c>
      <c r="C391" s="26">
        <v>20003411</v>
      </c>
      <c r="D391" s="27" t="s">
        <v>298</v>
      </c>
      <c r="E391" s="28" t="s">
        <v>65</v>
      </c>
      <c r="F391" s="29" t="s">
        <v>66</v>
      </c>
      <c r="G391" s="32"/>
      <c r="H391" s="30">
        <v>20</v>
      </c>
      <c r="I391" s="30" t="s">
        <v>9</v>
      </c>
      <c r="J391" s="30" t="s">
        <v>9</v>
      </c>
      <c r="K391" s="30" t="s">
        <v>9</v>
      </c>
      <c r="L391" s="25" t="s">
        <v>9</v>
      </c>
      <c r="M391" s="30">
        <v>20</v>
      </c>
      <c r="N391" s="28">
        <v>31</v>
      </c>
      <c r="O391" s="28"/>
      <c r="P391" s="28">
        <v>4340</v>
      </c>
    </row>
    <row r="392" spans="1:16" ht="13.8" x14ac:dyDescent="0.25">
      <c r="A392" s="24">
        <v>9261000</v>
      </c>
      <c r="B392" s="25">
        <v>73150</v>
      </c>
      <c r="C392" s="26">
        <v>20003988</v>
      </c>
      <c r="D392" s="27" t="s">
        <v>299</v>
      </c>
      <c r="E392" s="28" t="s">
        <v>14</v>
      </c>
      <c r="F392" s="29" t="s">
        <v>15</v>
      </c>
      <c r="G392" s="32"/>
      <c r="H392" s="30">
        <v>43</v>
      </c>
      <c r="I392" s="30">
        <v>2</v>
      </c>
      <c r="J392" s="30">
        <v>0</v>
      </c>
      <c r="K392" s="30">
        <v>2</v>
      </c>
      <c r="L392" s="25">
        <v>0</v>
      </c>
      <c r="M392" s="30">
        <v>41</v>
      </c>
      <c r="N392" s="28">
        <v>13.5</v>
      </c>
      <c r="O392" s="28"/>
      <c r="P392" s="28">
        <v>4063.5</v>
      </c>
    </row>
    <row r="393" spans="1:16" ht="13.8" x14ac:dyDescent="0.25">
      <c r="A393" s="24">
        <v>8116078</v>
      </c>
      <c r="B393" s="25">
        <v>40100</v>
      </c>
      <c r="C393" s="26">
        <v>20001252</v>
      </c>
      <c r="D393" s="27" t="s">
        <v>300</v>
      </c>
      <c r="E393" s="28" t="s">
        <v>14</v>
      </c>
      <c r="F393" s="29" t="s">
        <v>15</v>
      </c>
      <c r="G393" s="32"/>
      <c r="H393" s="30">
        <v>75</v>
      </c>
      <c r="I393" s="30" t="s">
        <v>9</v>
      </c>
      <c r="J393" s="30" t="s">
        <v>9</v>
      </c>
      <c r="K393" s="30" t="s">
        <v>9</v>
      </c>
      <c r="L393" s="25" t="s">
        <v>9</v>
      </c>
      <c r="M393" s="30">
        <v>75</v>
      </c>
      <c r="N393" s="28">
        <v>14</v>
      </c>
      <c r="O393" s="28"/>
      <c r="P393" s="28">
        <v>7350</v>
      </c>
    </row>
    <row r="394" spans="1:16" ht="13.8" x14ac:dyDescent="0.25">
      <c r="A394" s="24">
        <v>8116078</v>
      </c>
      <c r="B394" s="25">
        <v>40100</v>
      </c>
      <c r="C394" s="26">
        <v>20001246</v>
      </c>
      <c r="D394" s="27" t="s">
        <v>300</v>
      </c>
      <c r="E394" s="28" t="s">
        <v>28</v>
      </c>
      <c r="F394" s="29" t="s">
        <v>22</v>
      </c>
      <c r="G394" s="32"/>
      <c r="H394" s="30">
        <v>38</v>
      </c>
      <c r="I394" s="30" t="s">
        <v>9</v>
      </c>
      <c r="J394" s="30" t="s">
        <v>9</v>
      </c>
      <c r="K394" s="30" t="s">
        <v>9</v>
      </c>
      <c r="L394" s="25" t="s">
        <v>9</v>
      </c>
      <c r="M394" s="30">
        <v>38</v>
      </c>
      <c r="N394" s="28">
        <v>16.100000000000001</v>
      </c>
      <c r="O394" s="28"/>
      <c r="P394" s="28">
        <v>4282.6000000000004</v>
      </c>
    </row>
    <row r="395" spans="1:16" ht="13.8" x14ac:dyDescent="0.25">
      <c r="A395" s="24">
        <v>8116078</v>
      </c>
      <c r="B395" s="25">
        <v>40100</v>
      </c>
      <c r="C395" s="26" t="s">
        <v>9</v>
      </c>
      <c r="D395" s="27" t="s">
        <v>300</v>
      </c>
      <c r="E395" s="28" t="s">
        <v>486</v>
      </c>
      <c r="F395" s="29" t="s">
        <v>9</v>
      </c>
      <c r="G395" s="32" t="s">
        <v>23</v>
      </c>
      <c r="H395" s="30">
        <v>75</v>
      </c>
      <c r="I395" s="30" t="s">
        <v>9</v>
      </c>
      <c r="J395" s="30" t="s">
        <v>9</v>
      </c>
      <c r="K395" s="30" t="s">
        <v>9</v>
      </c>
      <c r="L395" s="25" t="s">
        <v>9</v>
      </c>
      <c r="M395" s="30">
        <v>75</v>
      </c>
      <c r="N395" s="28">
        <v>16.100000000000001</v>
      </c>
      <c r="O395" s="28" t="s">
        <v>23</v>
      </c>
      <c r="P395" s="28">
        <v>8452.5</v>
      </c>
    </row>
    <row r="396" spans="1:16" ht="13.8" x14ac:dyDescent="0.25">
      <c r="A396" s="24">
        <v>8116078</v>
      </c>
      <c r="B396" s="25">
        <v>40100</v>
      </c>
      <c r="C396" s="26" t="s">
        <v>9</v>
      </c>
      <c r="D396" s="27" t="s">
        <v>300</v>
      </c>
      <c r="E396" s="28" t="s">
        <v>504</v>
      </c>
      <c r="F396" s="29" t="s">
        <v>9</v>
      </c>
      <c r="G396" s="32" t="s">
        <v>23</v>
      </c>
      <c r="H396" s="30">
        <v>38</v>
      </c>
      <c r="I396" s="30" t="s">
        <v>9</v>
      </c>
      <c r="J396" s="30" t="s">
        <v>9</v>
      </c>
      <c r="K396" s="30" t="s">
        <v>9</v>
      </c>
      <c r="L396" s="25" t="s">
        <v>9</v>
      </c>
      <c r="M396" s="30">
        <v>38</v>
      </c>
      <c r="N396" s="28">
        <v>18.5</v>
      </c>
      <c r="O396" s="28" t="s">
        <v>23</v>
      </c>
      <c r="P396" s="28">
        <v>4921</v>
      </c>
    </row>
    <row r="397" spans="1:16" ht="13.8" x14ac:dyDescent="0.25">
      <c r="A397" s="24">
        <v>14713000</v>
      </c>
      <c r="B397" s="25">
        <v>601866</v>
      </c>
      <c r="C397" s="26">
        <v>20005438</v>
      </c>
      <c r="D397" s="27" t="s">
        <v>301</v>
      </c>
      <c r="E397" s="28" t="s">
        <v>12</v>
      </c>
      <c r="F397" s="29" t="s">
        <v>36</v>
      </c>
      <c r="G397" s="32"/>
      <c r="H397" s="30">
        <v>70</v>
      </c>
      <c r="I397" s="30">
        <v>20</v>
      </c>
      <c r="J397" s="30">
        <v>0</v>
      </c>
      <c r="K397" s="30">
        <v>20</v>
      </c>
      <c r="L397" s="25">
        <v>0</v>
      </c>
      <c r="M397" s="30">
        <v>50</v>
      </c>
      <c r="N397" s="28">
        <v>17.600000000000001</v>
      </c>
      <c r="O397" s="28"/>
      <c r="P397" s="28">
        <v>8624</v>
      </c>
    </row>
    <row r="398" spans="1:16" ht="13.8" x14ac:dyDescent="0.25">
      <c r="A398" s="24">
        <v>14713000</v>
      </c>
      <c r="B398" s="25">
        <v>601866</v>
      </c>
      <c r="C398" s="26" t="s">
        <v>9</v>
      </c>
      <c r="D398" s="27" t="s">
        <v>301</v>
      </c>
      <c r="E398" s="28" t="s">
        <v>503</v>
      </c>
      <c r="F398" s="29" t="s">
        <v>9</v>
      </c>
      <c r="G398" s="32" t="s">
        <v>23</v>
      </c>
      <c r="H398" s="30">
        <v>70</v>
      </c>
      <c r="I398" s="30" t="s">
        <v>9</v>
      </c>
      <c r="J398" s="30" t="s">
        <v>9</v>
      </c>
      <c r="K398" s="30" t="s">
        <v>9</v>
      </c>
      <c r="L398" s="25" t="s">
        <v>9</v>
      </c>
      <c r="M398" s="30">
        <v>70</v>
      </c>
      <c r="N398" s="28">
        <v>20.2</v>
      </c>
      <c r="O398" s="28" t="s">
        <v>23</v>
      </c>
      <c r="P398" s="28">
        <v>9898</v>
      </c>
    </row>
    <row r="399" spans="1:16" ht="13.8" x14ac:dyDescent="0.25">
      <c r="A399" s="24">
        <v>14713000</v>
      </c>
      <c r="B399" s="25">
        <v>601866</v>
      </c>
      <c r="C399" s="26">
        <v>20005852</v>
      </c>
      <c r="D399" s="27" t="s">
        <v>301</v>
      </c>
      <c r="E399" s="28" t="s">
        <v>44</v>
      </c>
      <c r="F399" s="29" t="s">
        <v>9</v>
      </c>
      <c r="G399" s="32"/>
      <c r="H399" s="30">
        <v>25</v>
      </c>
      <c r="I399" s="30" t="s">
        <v>9</v>
      </c>
      <c r="J399" s="30" t="s">
        <v>9</v>
      </c>
      <c r="K399" s="30" t="s">
        <v>9</v>
      </c>
      <c r="L399" s="25" t="s">
        <v>9</v>
      </c>
      <c r="M399" s="30">
        <v>25</v>
      </c>
      <c r="N399" s="28">
        <v>36</v>
      </c>
      <c r="O399" s="28"/>
      <c r="P399" s="28">
        <v>6300</v>
      </c>
    </row>
    <row r="400" spans="1:16" ht="13.8" x14ac:dyDescent="0.25">
      <c r="A400" s="24">
        <v>14713000</v>
      </c>
      <c r="B400" s="25">
        <v>601866</v>
      </c>
      <c r="C400" s="26" t="s">
        <v>9</v>
      </c>
      <c r="D400" s="27" t="s">
        <v>301</v>
      </c>
      <c r="E400" s="28" t="s">
        <v>302</v>
      </c>
      <c r="F400" s="29" t="s">
        <v>9</v>
      </c>
      <c r="G400" s="32"/>
      <c r="H400" s="30">
        <v>12</v>
      </c>
      <c r="I400" s="30">
        <v>12</v>
      </c>
      <c r="J400" s="30">
        <v>0</v>
      </c>
      <c r="K400" s="30">
        <v>0</v>
      </c>
      <c r="L400" s="25">
        <v>12</v>
      </c>
      <c r="M400" s="30">
        <v>0</v>
      </c>
      <c r="N400" s="28">
        <v>22.5</v>
      </c>
      <c r="O400" s="28"/>
      <c r="P400" s="28">
        <v>1890</v>
      </c>
    </row>
    <row r="401" spans="1:16" ht="13.8" x14ac:dyDescent="0.25">
      <c r="A401" s="24">
        <v>14713000</v>
      </c>
      <c r="B401" s="25">
        <v>601866</v>
      </c>
      <c r="C401" s="26" t="s">
        <v>9</v>
      </c>
      <c r="D401" s="27" t="s">
        <v>301</v>
      </c>
      <c r="E401" s="28" t="s">
        <v>303</v>
      </c>
      <c r="F401" s="29" t="s">
        <v>9</v>
      </c>
      <c r="G401" s="32"/>
      <c r="H401" s="30">
        <v>25</v>
      </c>
      <c r="I401" s="30">
        <v>12</v>
      </c>
      <c r="J401" s="30">
        <v>0</v>
      </c>
      <c r="K401" s="30">
        <v>0</v>
      </c>
      <c r="L401" s="25">
        <v>12</v>
      </c>
      <c r="M401" s="30">
        <v>13</v>
      </c>
      <c r="N401" s="28">
        <v>22.5</v>
      </c>
      <c r="O401" s="28"/>
      <c r="P401" s="28">
        <v>3937.5</v>
      </c>
    </row>
    <row r="402" spans="1:16" ht="13.8" x14ac:dyDescent="0.25">
      <c r="A402" s="24">
        <v>15088205</v>
      </c>
      <c r="B402" s="25">
        <v>13899</v>
      </c>
      <c r="C402" s="26" t="s">
        <v>9</v>
      </c>
      <c r="D402" s="27" t="s">
        <v>304</v>
      </c>
      <c r="E402" s="28" t="s">
        <v>305</v>
      </c>
      <c r="F402" s="29" t="s">
        <v>9</v>
      </c>
      <c r="G402" s="32"/>
      <c r="H402" s="30">
        <v>12</v>
      </c>
      <c r="I402" s="30">
        <v>12</v>
      </c>
      <c r="J402" s="30">
        <v>0</v>
      </c>
      <c r="K402" s="30">
        <v>0</v>
      </c>
      <c r="L402" s="25">
        <v>12</v>
      </c>
      <c r="M402" s="30">
        <v>0</v>
      </c>
      <c r="N402" s="28">
        <v>22.5</v>
      </c>
      <c r="O402" s="28"/>
      <c r="P402" s="28">
        <v>1890</v>
      </c>
    </row>
    <row r="403" spans="1:16" ht="13.8" x14ac:dyDescent="0.25">
      <c r="A403" s="24">
        <v>8115028</v>
      </c>
      <c r="B403" s="25">
        <v>48931</v>
      </c>
      <c r="C403" s="26">
        <v>20004665</v>
      </c>
      <c r="D403" s="27" t="s">
        <v>306</v>
      </c>
      <c r="E403" s="28" t="s">
        <v>14</v>
      </c>
      <c r="F403" s="29" t="s">
        <v>15</v>
      </c>
      <c r="G403" s="32"/>
      <c r="H403" s="30">
        <v>48</v>
      </c>
      <c r="I403" s="30">
        <v>8</v>
      </c>
      <c r="J403" s="30">
        <v>0</v>
      </c>
      <c r="K403" s="30">
        <v>0</v>
      </c>
      <c r="L403" s="25">
        <v>8</v>
      </c>
      <c r="M403" s="30">
        <v>40</v>
      </c>
      <c r="N403" s="28">
        <v>13</v>
      </c>
      <c r="O403" s="28"/>
      <c r="P403" s="28">
        <v>4368</v>
      </c>
    </row>
    <row r="404" spans="1:16" ht="13.8" x14ac:dyDescent="0.25">
      <c r="A404" s="24">
        <v>5974028</v>
      </c>
      <c r="B404" s="25">
        <v>68007</v>
      </c>
      <c r="C404" s="26">
        <v>20004190</v>
      </c>
      <c r="D404" s="27" t="s">
        <v>307</v>
      </c>
      <c r="E404" s="28" t="s">
        <v>14</v>
      </c>
      <c r="F404" s="29" t="s">
        <v>15</v>
      </c>
      <c r="G404" s="32"/>
      <c r="H404" s="30">
        <v>22</v>
      </c>
      <c r="I404" s="30">
        <v>4</v>
      </c>
      <c r="J404" s="30">
        <v>4</v>
      </c>
      <c r="K404" s="30">
        <v>0</v>
      </c>
      <c r="L404" s="25">
        <v>0</v>
      </c>
      <c r="M404" s="30">
        <v>18</v>
      </c>
      <c r="N404" s="28">
        <v>13</v>
      </c>
      <c r="O404" s="28"/>
      <c r="P404" s="28">
        <v>2002</v>
      </c>
    </row>
    <row r="405" spans="1:16" ht="13.8" x14ac:dyDescent="0.25">
      <c r="A405" s="24">
        <v>1003000</v>
      </c>
      <c r="B405" s="25">
        <v>216277</v>
      </c>
      <c r="C405" s="26">
        <v>20004992</v>
      </c>
      <c r="D405" s="27" t="s">
        <v>308</v>
      </c>
      <c r="E405" s="28" t="s">
        <v>14</v>
      </c>
      <c r="F405" s="29" t="s">
        <v>15</v>
      </c>
      <c r="G405" s="32"/>
      <c r="H405" s="30">
        <v>17</v>
      </c>
      <c r="I405" s="30" t="s">
        <v>9</v>
      </c>
      <c r="J405" s="30" t="s">
        <v>9</v>
      </c>
      <c r="K405" s="30" t="s">
        <v>9</v>
      </c>
      <c r="L405" s="25" t="s">
        <v>9</v>
      </c>
      <c r="M405" s="30">
        <v>17</v>
      </c>
      <c r="N405" s="28">
        <v>14.7</v>
      </c>
      <c r="O405" s="28"/>
      <c r="P405" s="28">
        <v>1749.2999999999997</v>
      </c>
    </row>
    <row r="406" spans="1:16" ht="13.8" x14ac:dyDescent="0.25">
      <c r="A406" s="24">
        <v>5962032</v>
      </c>
      <c r="B406" s="25">
        <v>71230</v>
      </c>
      <c r="C406" s="26" t="s">
        <v>9</v>
      </c>
      <c r="D406" s="27" t="s">
        <v>309</v>
      </c>
      <c r="E406" s="28" t="s">
        <v>310</v>
      </c>
      <c r="F406" s="29" t="s">
        <v>9</v>
      </c>
      <c r="G406" s="32"/>
      <c r="H406" s="30">
        <v>8</v>
      </c>
      <c r="I406" s="30">
        <v>8</v>
      </c>
      <c r="J406" s="30">
        <v>0</v>
      </c>
      <c r="K406" s="30">
        <v>0</v>
      </c>
      <c r="L406" s="25">
        <v>8</v>
      </c>
      <c r="M406" s="30">
        <v>0</v>
      </c>
      <c r="N406" s="28">
        <v>22.5</v>
      </c>
      <c r="O406" s="28"/>
      <c r="P406" s="28">
        <v>1260</v>
      </c>
    </row>
    <row r="407" spans="1:16" ht="13.8" x14ac:dyDescent="0.25">
      <c r="A407" s="24">
        <v>8118048</v>
      </c>
      <c r="B407" s="25">
        <v>93117</v>
      </c>
      <c r="C407" s="26" t="s">
        <v>9</v>
      </c>
      <c r="D407" s="27" t="s">
        <v>311</v>
      </c>
      <c r="E407" s="28" t="s">
        <v>312</v>
      </c>
      <c r="F407" s="29" t="s">
        <v>9</v>
      </c>
      <c r="G407" s="32"/>
      <c r="H407" s="30">
        <v>7</v>
      </c>
      <c r="I407" s="30">
        <v>7</v>
      </c>
      <c r="J407" s="30">
        <v>0</v>
      </c>
      <c r="K407" s="30">
        <v>0</v>
      </c>
      <c r="L407" s="25">
        <v>7</v>
      </c>
      <c r="M407" s="30">
        <v>0</v>
      </c>
      <c r="N407" s="28">
        <v>22.5</v>
      </c>
      <c r="O407" s="28"/>
      <c r="P407" s="28">
        <v>1102.5</v>
      </c>
    </row>
    <row r="408" spans="1:16" ht="13.8" x14ac:dyDescent="0.25">
      <c r="A408" s="24">
        <v>7314000</v>
      </c>
      <c r="B408" s="25">
        <v>172145</v>
      </c>
      <c r="C408" s="26">
        <v>20004080</v>
      </c>
      <c r="D408" s="27" t="s">
        <v>313</v>
      </c>
      <c r="E408" s="28" t="s">
        <v>12</v>
      </c>
      <c r="F408" s="29" t="s">
        <v>97</v>
      </c>
      <c r="G408" s="32"/>
      <c r="H408" s="30">
        <v>20</v>
      </c>
      <c r="I408" s="30">
        <v>4</v>
      </c>
      <c r="J408" s="30">
        <v>0</v>
      </c>
      <c r="K408" s="30">
        <v>4</v>
      </c>
      <c r="L408" s="25">
        <v>0</v>
      </c>
      <c r="M408" s="30">
        <v>16</v>
      </c>
      <c r="N408" s="28">
        <v>15.5</v>
      </c>
      <c r="O408" s="28"/>
      <c r="P408" s="28">
        <v>2170</v>
      </c>
    </row>
    <row r="409" spans="1:16" ht="13.8" x14ac:dyDescent="0.25">
      <c r="A409" s="24">
        <v>3355022</v>
      </c>
      <c r="B409" s="25">
        <v>75599</v>
      </c>
      <c r="C409" s="26">
        <v>20004993</v>
      </c>
      <c r="D409" s="27" t="s">
        <v>314</v>
      </c>
      <c r="E409" s="28" t="s">
        <v>14</v>
      </c>
      <c r="F409" s="29" t="s">
        <v>15</v>
      </c>
      <c r="G409" s="32"/>
      <c r="H409" s="30">
        <v>70</v>
      </c>
      <c r="I409" s="30">
        <v>3</v>
      </c>
      <c r="J409" s="30">
        <v>0</v>
      </c>
      <c r="K409" s="30">
        <v>3</v>
      </c>
      <c r="L409" s="25">
        <v>0</v>
      </c>
      <c r="M409" s="30">
        <v>67</v>
      </c>
      <c r="N409" s="28">
        <v>13.2</v>
      </c>
      <c r="O409" s="28"/>
      <c r="P409" s="28">
        <v>6468</v>
      </c>
    </row>
    <row r="410" spans="1:16" ht="13.8" x14ac:dyDescent="0.25">
      <c r="A410" s="24">
        <v>3355022</v>
      </c>
      <c r="B410" s="25">
        <v>75599</v>
      </c>
      <c r="C410" s="26">
        <v>20003991</v>
      </c>
      <c r="D410" s="27" t="s">
        <v>314</v>
      </c>
      <c r="E410" s="28" t="s">
        <v>28</v>
      </c>
      <c r="F410" s="29" t="s">
        <v>22</v>
      </c>
      <c r="G410" s="32"/>
      <c r="H410" s="30">
        <v>35</v>
      </c>
      <c r="I410" s="30">
        <v>3</v>
      </c>
      <c r="J410" s="30">
        <v>0</v>
      </c>
      <c r="K410" s="30">
        <v>3</v>
      </c>
      <c r="L410" s="25">
        <v>0</v>
      </c>
      <c r="M410" s="30">
        <v>32</v>
      </c>
      <c r="N410" s="28">
        <v>15.2</v>
      </c>
      <c r="O410" s="28"/>
      <c r="P410" s="28">
        <v>3724</v>
      </c>
    </row>
    <row r="411" spans="1:16" ht="13.8" x14ac:dyDescent="0.25">
      <c r="A411" s="24">
        <v>3355022</v>
      </c>
      <c r="B411" s="25">
        <v>75599</v>
      </c>
      <c r="C411" s="26" t="s">
        <v>9</v>
      </c>
      <c r="D411" s="27" t="s">
        <v>314</v>
      </c>
      <c r="E411" s="28" t="s">
        <v>504</v>
      </c>
      <c r="F411" s="29" t="s">
        <v>9</v>
      </c>
      <c r="G411" s="32" t="s">
        <v>23</v>
      </c>
      <c r="H411" s="30">
        <v>35</v>
      </c>
      <c r="I411" s="30" t="s">
        <v>9</v>
      </c>
      <c r="J411" s="30" t="s">
        <v>9</v>
      </c>
      <c r="K411" s="30" t="s">
        <v>9</v>
      </c>
      <c r="L411" s="25" t="s">
        <v>9</v>
      </c>
      <c r="M411" s="30">
        <v>35</v>
      </c>
      <c r="N411" s="28">
        <v>17.5</v>
      </c>
      <c r="O411" s="28" t="s">
        <v>23</v>
      </c>
      <c r="P411" s="28">
        <v>4287.5</v>
      </c>
    </row>
    <row r="412" spans="1:16" ht="13.8" x14ac:dyDescent="0.25">
      <c r="A412" s="24">
        <v>15003000</v>
      </c>
      <c r="B412" s="25">
        <v>236188</v>
      </c>
      <c r="C412" s="26">
        <v>20003996</v>
      </c>
      <c r="D412" s="27" t="s">
        <v>315</v>
      </c>
      <c r="E412" s="28" t="s">
        <v>20</v>
      </c>
      <c r="F412" s="29" t="s">
        <v>15</v>
      </c>
      <c r="G412" s="32"/>
      <c r="H412" s="30">
        <v>260</v>
      </c>
      <c r="I412" s="30">
        <v>33</v>
      </c>
      <c r="J412" s="30">
        <v>14</v>
      </c>
      <c r="K412" s="30">
        <v>5</v>
      </c>
      <c r="L412" s="25">
        <v>14</v>
      </c>
      <c r="M412" s="30">
        <v>227</v>
      </c>
      <c r="N412" s="28">
        <v>13.8</v>
      </c>
      <c r="O412" s="28"/>
      <c r="P412" s="28">
        <v>25116</v>
      </c>
    </row>
    <row r="413" spans="1:16" ht="13.8" x14ac:dyDescent="0.25">
      <c r="A413" s="24">
        <v>15003000</v>
      </c>
      <c r="B413" s="25">
        <v>236188</v>
      </c>
      <c r="C413" s="26">
        <v>20003993</v>
      </c>
      <c r="D413" s="27" t="s">
        <v>315</v>
      </c>
      <c r="E413" s="28" t="s">
        <v>21</v>
      </c>
      <c r="F413" s="29" t="s">
        <v>22</v>
      </c>
      <c r="G413" s="32"/>
      <c r="H413" s="30">
        <v>140</v>
      </c>
      <c r="I413" s="30">
        <v>26</v>
      </c>
      <c r="J413" s="30">
        <v>7</v>
      </c>
      <c r="K413" s="30">
        <v>5</v>
      </c>
      <c r="L413" s="25">
        <v>14</v>
      </c>
      <c r="M413" s="30">
        <v>114</v>
      </c>
      <c r="N413" s="28">
        <v>15.9</v>
      </c>
      <c r="O413" s="28"/>
      <c r="P413" s="28">
        <v>15582</v>
      </c>
    </row>
    <row r="414" spans="1:16" ht="13.8" x14ac:dyDescent="0.25">
      <c r="A414" s="24">
        <v>15003000</v>
      </c>
      <c r="B414" s="25">
        <v>236188</v>
      </c>
      <c r="C414" s="26" t="s">
        <v>9</v>
      </c>
      <c r="D414" s="27" t="s">
        <v>315</v>
      </c>
      <c r="E414" s="28" t="s">
        <v>486</v>
      </c>
      <c r="F414" s="29" t="s">
        <v>9</v>
      </c>
      <c r="G414" s="32" t="s">
        <v>23</v>
      </c>
      <c r="H414" s="30">
        <v>260</v>
      </c>
      <c r="I414" s="30" t="s">
        <v>9</v>
      </c>
      <c r="J414" s="30" t="s">
        <v>9</v>
      </c>
      <c r="K414" s="30" t="s">
        <v>9</v>
      </c>
      <c r="L414" s="25" t="s">
        <v>9</v>
      </c>
      <c r="M414" s="30">
        <v>260</v>
      </c>
      <c r="N414" s="28">
        <v>15.9</v>
      </c>
      <c r="O414" s="28" t="s">
        <v>23</v>
      </c>
      <c r="P414" s="28">
        <v>28938</v>
      </c>
    </row>
    <row r="415" spans="1:16" ht="13.8" x14ac:dyDescent="0.25">
      <c r="A415" s="24">
        <v>15003000</v>
      </c>
      <c r="B415" s="25">
        <v>236188</v>
      </c>
      <c r="C415" s="26" t="s">
        <v>9</v>
      </c>
      <c r="D415" s="27" t="s">
        <v>315</v>
      </c>
      <c r="E415" s="28" t="s">
        <v>504</v>
      </c>
      <c r="F415" s="29" t="s">
        <v>9</v>
      </c>
      <c r="G415" s="32" t="s">
        <v>23</v>
      </c>
      <c r="H415" s="30">
        <v>140</v>
      </c>
      <c r="I415" s="30" t="s">
        <v>9</v>
      </c>
      <c r="J415" s="30" t="s">
        <v>9</v>
      </c>
      <c r="K415" s="30" t="s">
        <v>9</v>
      </c>
      <c r="L415" s="25" t="s">
        <v>9</v>
      </c>
      <c r="M415" s="30">
        <v>140</v>
      </c>
      <c r="N415" s="28">
        <v>18.3</v>
      </c>
      <c r="O415" s="28" t="s">
        <v>23</v>
      </c>
      <c r="P415" s="28">
        <v>17934</v>
      </c>
    </row>
    <row r="416" spans="1:16" ht="13.8" x14ac:dyDescent="0.25">
      <c r="A416" s="24">
        <v>15003000</v>
      </c>
      <c r="B416" s="25">
        <v>236188</v>
      </c>
      <c r="C416" s="26">
        <v>20005486</v>
      </c>
      <c r="D416" s="27" t="s">
        <v>315</v>
      </c>
      <c r="E416" s="28" t="s">
        <v>65</v>
      </c>
      <c r="F416" s="29" t="s">
        <v>82</v>
      </c>
      <c r="G416" s="32"/>
      <c r="H416" s="30">
        <v>30</v>
      </c>
      <c r="I416" s="30">
        <v>14</v>
      </c>
      <c r="J416" s="30">
        <v>14</v>
      </c>
      <c r="K416" s="30">
        <v>0</v>
      </c>
      <c r="L416" s="25">
        <v>0</v>
      </c>
      <c r="M416" s="30">
        <v>16</v>
      </c>
      <c r="N416" s="28">
        <v>27.6</v>
      </c>
      <c r="O416" s="28"/>
      <c r="P416" s="28">
        <v>5796</v>
      </c>
    </row>
    <row r="417" spans="1:16" ht="13.8" x14ac:dyDescent="0.25">
      <c r="A417" s="24">
        <v>15003000</v>
      </c>
      <c r="B417" s="25">
        <v>236188</v>
      </c>
      <c r="C417" s="26" t="s">
        <v>9</v>
      </c>
      <c r="D417" s="27" t="s">
        <v>315</v>
      </c>
      <c r="E417" s="28" t="s">
        <v>316</v>
      </c>
      <c r="F417" s="29" t="s">
        <v>9</v>
      </c>
      <c r="G417" s="32"/>
      <c r="H417" s="30">
        <v>14</v>
      </c>
      <c r="I417" s="30">
        <v>14</v>
      </c>
      <c r="J417" s="30">
        <v>0</v>
      </c>
      <c r="K417" s="30">
        <v>0</v>
      </c>
      <c r="L417" s="25">
        <v>14</v>
      </c>
      <c r="M417" s="30">
        <v>0</v>
      </c>
      <c r="N417" s="28">
        <v>22.5</v>
      </c>
      <c r="O417" s="28"/>
      <c r="P417" s="28">
        <v>2205</v>
      </c>
    </row>
    <row r="418" spans="1:16" ht="13.8" x14ac:dyDescent="0.25">
      <c r="A418" s="24">
        <v>7315000</v>
      </c>
      <c r="B418" s="25">
        <v>217556</v>
      </c>
      <c r="C418" s="26">
        <v>20003582</v>
      </c>
      <c r="D418" s="27" t="s">
        <v>317</v>
      </c>
      <c r="E418" s="28" t="s">
        <v>63</v>
      </c>
      <c r="F418" s="29" t="s">
        <v>64</v>
      </c>
      <c r="G418" s="32"/>
      <c r="H418" s="30">
        <v>20</v>
      </c>
      <c r="I418" s="30" t="s">
        <v>9</v>
      </c>
      <c r="J418" s="30" t="s">
        <v>9</v>
      </c>
      <c r="K418" s="30" t="s">
        <v>9</v>
      </c>
      <c r="L418" s="25" t="s">
        <v>9</v>
      </c>
      <c r="M418" s="30">
        <v>20</v>
      </c>
      <c r="N418" s="28">
        <v>36</v>
      </c>
      <c r="O418" s="28"/>
      <c r="P418" s="28">
        <v>5040</v>
      </c>
    </row>
    <row r="419" spans="1:16" ht="13.8" x14ac:dyDescent="0.25">
      <c r="A419" s="24">
        <v>7315000</v>
      </c>
      <c r="B419" s="25">
        <v>217556</v>
      </c>
      <c r="C419" s="26">
        <v>20004000</v>
      </c>
      <c r="D419" s="27" t="s">
        <v>317</v>
      </c>
      <c r="E419" s="28" t="s">
        <v>20</v>
      </c>
      <c r="F419" s="29" t="s">
        <v>15</v>
      </c>
      <c r="G419" s="32"/>
      <c r="H419" s="30">
        <v>228</v>
      </c>
      <c r="I419" s="30">
        <v>8</v>
      </c>
      <c r="J419" s="30">
        <v>0</v>
      </c>
      <c r="K419" s="30">
        <v>8</v>
      </c>
      <c r="L419" s="25">
        <v>0</v>
      </c>
      <c r="M419" s="30">
        <v>220</v>
      </c>
      <c r="N419" s="28">
        <v>18</v>
      </c>
      <c r="O419" s="28"/>
      <c r="P419" s="28">
        <v>28728</v>
      </c>
    </row>
    <row r="420" spans="1:16" ht="13.8" x14ac:dyDescent="0.25">
      <c r="A420" s="24">
        <v>7315000</v>
      </c>
      <c r="B420" s="25">
        <v>217556</v>
      </c>
      <c r="C420" s="26">
        <v>20003997</v>
      </c>
      <c r="D420" s="27" t="s">
        <v>317</v>
      </c>
      <c r="E420" s="28" t="s">
        <v>21</v>
      </c>
      <c r="F420" s="29" t="s">
        <v>22</v>
      </c>
      <c r="G420" s="32"/>
      <c r="H420" s="30">
        <v>118</v>
      </c>
      <c r="I420" s="30">
        <v>8</v>
      </c>
      <c r="J420" s="30">
        <v>0</v>
      </c>
      <c r="K420" s="30">
        <v>8</v>
      </c>
      <c r="L420" s="25">
        <v>0</v>
      </c>
      <c r="M420" s="30">
        <v>110</v>
      </c>
      <c r="N420" s="28">
        <v>20.7</v>
      </c>
      <c r="O420" s="28"/>
      <c r="P420" s="28">
        <v>17098.2</v>
      </c>
    </row>
    <row r="421" spans="1:16" ht="13.8" x14ac:dyDescent="0.25">
      <c r="A421" s="24">
        <v>7315000</v>
      </c>
      <c r="B421" s="25">
        <v>217556</v>
      </c>
      <c r="C421" s="26" t="s">
        <v>9</v>
      </c>
      <c r="D421" s="27" t="s">
        <v>317</v>
      </c>
      <c r="E421" s="28" t="s">
        <v>486</v>
      </c>
      <c r="F421" s="29" t="s">
        <v>9</v>
      </c>
      <c r="G421" s="32" t="s">
        <v>23</v>
      </c>
      <c r="H421" s="30">
        <v>228</v>
      </c>
      <c r="I421" s="30" t="s">
        <v>9</v>
      </c>
      <c r="J421" s="30" t="s">
        <v>9</v>
      </c>
      <c r="K421" s="30" t="s">
        <v>9</v>
      </c>
      <c r="L421" s="25" t="s">
        <v>9</v>
      </c>
      <c r="M421" s="30">
        <v>228</v>
      </c>
      <c r="N421" s="28">
        <v>20.7</v>
      </c>
      <c r="O421" s="28" t="s">
        <v>23</v>
      </c>
      <c r="P421" s="28">
        <v>33037.199999999997</v>
      </c>
    </row>
    <row r="422" spans="1:16" ht="13.8" x14ac:dyDescent="0.25">
      <c r="A422" s="24">
        <v>7315000</v>
      </c>
      <c r="B422" s="25">
        <v>217556</v>
      </c>
      <c r="C422" s="26" t="s">
        <v>9</v>
      </c>
      <c r="D422" s="27" t="s">
        <v>317</v>
      </c>
      <c r="E422" s="28" t="s">
        <v>504</v>
      </c>
      <c r="F422" s="29" t="s">
        <v>9</v>
      </c>
      <c r="G422" s="32" t="s">
        <v>23</v>
      </c>
      <c r="H422" s="30">
        <v>118</v>
      </c>
      <c r="I422" s="30" t="s">
        <v>9</v>
      </c>
      <c r="J422" s="30" t="s">
        <v>9</v>
      </c>
      <c r="K422" s="30" t="s">
        <v>9</v>
      </c>
      <c r="L422" s="25" t="s">
        <v>9</v>
      </c>
      <c r="M422" s="30">
        <v>118</v>
      </c>
      <c r="N422" s="28">
        <v>23.8</v>
      </c>
      <c r="O422" s="28" t="s">
        <v>23</v>
      </c>
      <c r="P422" s="28">
        <v>19658.8</v>
      </c>
    </row>
    <row r="423" spans="1:16" ht="13.8" x14ac:dyDescent="0.25">
      <c r="A423" s="24">
        <v>7315000</v>
      </c>
      <c r="B423" s="25">
        <v>217556</v>
      </c>
      <c r="C423" s="26">
        <v>20003420</v>
      </c>
      <c r="D423" s="27" t="s">
        <v>317</v>
      </c>
      <c r="E423" s="28" t="s">
        <v>65</v>
      </c>
      <c r="F423" s="29" t="s">
        <v>66</v>
      </c>
      <c r="G423" s="32"/>
      <c r="H423" s="30">
        <v>20</v>
      </c>
      <c r="I423" s="30" t="s">
        <v>9</v>
      </c>
      <c r="J423" s="30" t="s">
        <v>9</v>
      </c>
      <c r="K423" s="30" t="s">
        <v>9</v>
      </c>
      <c r="L423" s="25" t="s">
        <v>9</v>
      </c>
      <c r="M423" s="30">
        <v>20</v>
      </c>
      <c r="N423" s="28">
        <v>36</v>
      </c>
      <c r="O423" s="28"/>
      <c r="P423" s="28">
        <v>5040</v>
      </c>
    </row>
    <row r="424" spans="1:16" ht="13.8" x14ac:dyDescent="0.25">
      <c r="A424" s="24">
        <v>8222000</v>
      </c>
      <c r="B424" s="25">
        <v>311831</v>
      </c>
      <c r="C424" s="26">
        <v>20004081</v>
      </c>
      <c r="D424" s="27" t="s">
        <v>318</v>
      </c>
      <c r="E424" s="28" t="s">
        <v>12</v>
      </c>
      <c r="F424" s="29" t="s">
        <v>97</v>
      </c>
      <c r="G424" s="32"/>
      <c r="H424" s="30">
        <v>35</v>
      </c>
      <c r="I424" s="30">
        <v>14</v>
      </c>
      <c r="J424" s="30">
        <v>0</v>
      </c>
      <c r="K424" s="30">
        <v>14</v>
      </c>
      <c r="L424" s="25">
        <v>0</v>
      </c>
      <c r="M424" s="30">
        <v>21</v>
      </c>
      <c r="N424" s="28">
        <v>17.3</v>
      </c>
      <c r="O424" s="28"/>
      <c r="P424" s="28">
        <v>4238.5</v>
      </c>
    </row>
    <row r="425" spans="1:16" ht="13.8" x14ac:dyDescent="0.25">
      <c r="A425" s="24">
        <v>6534014</v>
      </c>
      <c r="B425" s="25">
        <v>76571</v>
      </c>
      <c r="C425" s="26">
        <v>20004002</v>
      </c>
      <c r="D425" s="27" t="s">
        <v>319</v>
      </c>
      <c r="E425" s="28" t="s">
        <v>14</v>
      </c>
      <c r="F425" s="29" t="s">
        <v>15</v>
      </c>
      <c r="G425" s="32"/>
      <c r="H425" s="30">
        <v>76</v>
      </c>
      <c r="I425" s="30" t="s">
        <v>9</v>
      </c>
      <c r="J425" s="30" t="s">
        <v>9</v>
      </c>
      <c r="K425" s="30" t="s">
        <v>9</v>
      </c>
      <c r="L425" s="25" t="s">
        <v>9</v>
      </c>
      <c r="M425" s="30">
        <v>76</v>
      </c>
      <c r="N425" s="28">
        <v>13.2</v>
      </c>
      <c r="O425" s="28"/>
      <c r="P425" s="28">
        <v>7022.4</v>
      </c>
    </row>
    <row r="426" spans="1:16" ht="13.8" x14ac:dyDescent="0.25">
      <c r="A426" s="24">
        <v>6534014</v>
      </c>
      <c r="B426" s="25">
        <v>76571</v>
      </c>
      <c r="C426" s="26">
        <v>20004001</v>
      </c>
      <c r="D426" s="27" t="s">
        <v>319</v>
      </c>
      <c r="E426" s="28" t="s">
        <v>28</v>
      </c>
      <c r="F426" s="29" t="s">
        <v>22</v>
      </c>
      <c r="G426" s="32"/>
      <c r="H426" s="30">
        <v>40</v>
      </c>
      <c r="I426" s="30" t="s">
        <v>9</v>
      </c>
      <c r="J426" s="30" t="s">
        <v>9</v>
      </c>
      <c r="K426" s="30" t="s">
        <v>9</v>
      </c>
      <c r="L426" s="25" t="s">
        <v>9</v>
      </c>
      <c r="M426" s="30">
        <v>40</v>
      </c>
      <c r="N426" s="28">
        <v>15.2</v>
      </c>
      <c r="O426" s="28"/>
      <c r="P426" s="28">
        <v>4256</v>
      </c>
    </row>
    <row r="427" spans="1:16" ht="13.8" x14ac:dyDescent="0.25">
      <c r="A427" s="24">
        <v>6534014</v>
      </c>
      <c r="B427" s="25">
        <v>76571</v>
      </c>
      <c r="C427" s="26" t="s">
        <v>9</v>
      </c>
      <c r="D427" s="27" t="s">
        <v>319</v>
      </c>
      <c r="E427" s="28" t="s">
        <v>486</v>
      </c>
      <c r="F427" s="29" t="s">
        <v>9</v>
      </c>
      <c r="G427" s="32" t="s">
        <v>23</v>
      </c>
      <c r="H427" s="30">
        <v>76</v>
      </c>
      <c r="I427" s="30" t="s">
        <v>9</v>
      </c>
      <c r="J427" s="30" t="s">
        <v>9</v>
      </c>
      <c r="K427" s="30" t="s">
        <v>9</v>
      </c>
      <c r="L427" s="25" t="s">
        <v>9</v>
      </c>
      <c r="M427" s="30">
        <v>76</v>
      </c>
      <c r="N427" s="28">
        <v>15.2</v>
      </c>
      <c r="O427" s="28" t="s">
        <v>23</v>
      </c>
      <c r="P427" s="28">
        <v>8086.4000000000005</v>
      </c>
    </row>
    <row r="428" spans="1:16" ht="13.8" x14ac:dyDescent="0.25">
      <c r="A428" s="24">
        <v>6534014</v>
      </c>
      <c r="B428" s="25">
        <v>76571</v>
      </c>
      <c r="C428" s="26" t="s">
        <v>9</v>
      </c>
      <c r="D428" s="27" t="s">
        <v>319</v>
      </c>
      <c r="E428" s="28" t="s">
        <v>504</v>
      </c>
      <c r="F428" s="29" t="s">
        <v>9</v>
      </c>
      <c r="G428" s="32" t="s">
        <v>23</v>
      </c>
      <c r="H428" s="30">
        <v>40</v>
      </c>
      <c r="I428" s="30" t="s">
        <v>9</v>
      </c>
      <c r="J428" s="30" t="s">
        <v>9</v>
      </c>
      <c r="K428" s="30" t="s">
        <v>9</v>
      </c>
      <c r="L428" s="25" t="s">
        <v>9</v>
      </c>
      <c r="M428" s="30">
        <v>40</v>
      </c>
      <c r="N428" s="28">
        <v>17.5</v>
      </c>
      <c r="O428" s="28" t="s">
        <v>23</v>
      </c>
      <c r="P428" s="28">
        <v>4900</v>
      </c>
    </row>
    <row r="429" spans="1:16" ht="13.8" x14ac:dyDescent="0.25">
      <c r="A429" s="24">
        <v>5562024</v>
      </c>
      <c r="B429" s="25">
        <v>83697</v>
      </c>
      <c r="C429" s="26">
        <v>20000951</v>
      </c>
      <c r="D429" s="27" t="s">
        <v>320</v>
      </c>
      <c r="E429" s="28" t="s">
        <v>14</v>
      </c>
      <c r="F429" s="29" t="s">
        <v>15</v>
      </c>
      <c r="G429" s="32"/>
      <c r="H429" s="30">
        <v>128</v>
      </c>
      <c r="I429" s="30" t="s">
        <v>9</v>
      </c>
      <c r="J429" s="30" t="s">
        <v>9</v>
      </c>
      <c r="K429" s="30" t="s">
        <v>9</v>
      </c>
      <c r="L429" s="25" t="s">
        <v>9</v>
      </c>
      <c r="M429" s="30">
        <v>128</v>
      </c>
      <c r="N429" s="28">
        <v>13</v>
      </c>
      <c r="O429" s="28"/>
      <c r="P429" s="28">
        <v>11648</v>
      </c>
    </row>
    <row r="430" spans="1:16" ht="13.8" x14ac:dyDescent="0.25">
      <c r="A430" s="24">
        <v>5562024</v>
      </c>
      <c r="B430" s="25">
        <v>83697</v>
      </c>
      <c r="C430" s="26">
        <v>20000960</v>
      </c>
      <c r="D430" s="27" t="s">
        <v>320</v>
      </c>
      <c r="E430" s="28" t="s">
        <v>28</v>
      </c>
      <c r="F430" s="29" t="s">
        <v>22</v>
      </c>
      <c r="G430" s="32"/>
      <c r="H430" s="30">
        <v>64</v>
      </c>
      <c r="I430" s="30" t="s">
        <v>9</v>
      </c>
      <c r="J430" s="30" t="s">
        <v>9</v>
      </c>
      <c r="K430" s="30" t="s">
        <v>9</v>
      </c>
      <c r="L430" s="25" t="s">
        <v>9</v>
      </c>
      <c r="M430" s="30">
        <v>64</v>
      </c>
      <c r="N430" s="28">
        <v>15</v>
      </c>
      <c r="O430" s="28"/>
      <c r="P430" s="28">
        <v>6720</v>
      </c>
    </row>
    <row r="431" spans="1:16" ht="13.8" x14ac:dyDescent="0.25">
      <c r="A431" s="24">
        <v>5562024</v>
      </c>
      <c r="B431" s="25">
        <v>83697</v>
      </c>
      <c r="C431" s="26" t="s">
        <v>9</v>
      </c>
      <c r="D431" s="27" t="s">
        <v>320</v>
      </c>
      <c r="E431" s="28" t="s">
        <v>486</v>
      </c>
      <c r="F431" s="29" t="s">
        <v>9</v>
      </c>
      <c r="G431" s="32" t="s">
        <v>23</v>
      </c>
      <c r="H431" s="30">
        <v>128</v>
      </c>
      <c r="I431" s="30" t="s">
        <v>9</v>
      </c>
      <c r="J431" s="30" t="s">
        <v>9</v>
      </c>
      <c r="K431" s="30" t="s">
        <v>9</v>
      </c>
      <c r="L431" s="25" t="s">
        <v>9</v>
      </c>
      <c r="M431" s="30">
        <v>128</v>
      </c>
      <c r="N431" s="28">
        <v>15</v>
      </c>
      <c r="O431" s="28" t="s">
        <v>23</v>
      </c>
      <c r="P431" s="28">
        <v>13440</v>
      </c>
    </row>
    <row r="432" spans="1:16" ht="13.8" x14ac:dyDescent="0.25">
      <c r="A432" s="24">
        <v>5562024</v>
      </c>
      <c r="B432" s="25">
        <v>83697</v>
      </c>
      <c r="C432" s="26" t="s">
        <v>9</v>
      </c>
      <c r="D432" s="27" t="s">
        <v>320</v>
      </c>
      <c r="E432" s="28" t="s">
        <v>504</v>
      </c>
      <c r="F432" s="29" t="s">
        <v>9</v>
      </c>
      <c r="G432" s="32" t="s">
        <v>23</v>
      </c>
      <c r="H432" s="30">
        <v>64</v>
      </c>
      <c r="I432" s="30" t="s">
        <v>9</v>
      </c>
      <c r="J432" s="30" t="s">
        <v>9</v>
      </c>
      <c r="K432" s="30" t="s">
        <v>9</v>
      </c>
      <c r="L432" s="25" t="s">
        <v>9</v>
      </c>
      <c r="M432" s="30">
        <v>64</v>
      </c>
      <c r="N432" s="28">
        <v>17.3</v>
      </c>
      <c r="O432" s="28" t="s">
        <v>23</v>
      </c>
      <c r="P432" s="28">
        <v>7750.4000000000005</v>
      </c>
    </row>
    <row r="433" spans="1:16" ht="13.8" x14ac:dyDescent="0.25">
      <c r="A433" s="24">
        <v>14627140</v>
      </c>
      <c r="B433" s="25">
        <v>28080</v>
      </c>
      <c r="C433" s="26">
        <v>20001217</v>
      </c>
      <c r="D433" s="27" t="s">
        <v>321</v>
      </c>
      <c r="E433" s="28" t="s">
        <v>14</v>
      </c>
      <c r="F433" s="29" t="s">
        <v>15</v>
      </c>
      <c r="G433" s="32"/>
      <c r="H433" s="30">
        <v>38</v>
      </c>
      <c r="I433" s="30" t="s">
        <v>9</v>
      </c>
      <c r="J433" s="30" t="s">
        <v>9</v>
      </c>
      <c r="K433" s="30" t="s">
        <v>9</v>
      </c>
      <c r="L433" s="25" t="s">
        <v>9</v>
      </c>
      <c r="M433" s="30">
        <v>38</v>
      </c>
      <c r="N433" s="28">
        <v>13.3</v>
      </c>
      <c r="O433" s="28"/>
      <c r="P433" s="28">
        <v>3537.8</v>
      </c>
    </row>
    <row r="434" spans="1:16" ht="13.8" x14ac:dyDescent="0.25">
      <c r="A434" s="24">
        <v>14627140</v>
      </c>
      <c r="B434" s="25">
        <v>28080</v>
      </c>
      <c r="C434" s="26">
        <v>20004837</v>
      </c>
      <c r="D434" s="27" t="s">
        <v>321</v>
      </c>
      <c r="E434" s="28" t="s">
        <v>28</v>
      </c>
      <c r="F434" s="29" t="s">
        <v>22</v>
      </c>
      <c r="G434" s="32"/>
      <c r="H434" s="30">
        <v>19</v>
      </c>
      <c r="I434" s="30" t="s">
        <v>9</v>
      </c>
      <c r="J434" s="30" t="s">
        <v>9</v>
      </c>
      <c r="K434" s="30" t="s">
        <v>9</v>
      </c>
      <c r="L434" s="25" t="s">
        <v>9</v>
      </c>
      <c r="M434" s="30">
        <v>19</v>
      </c>
      <c r="N434" s="28">
        <v>15.3</v>
      </c>
      <c r="O434" s="28"/>
      <c r="P434" s="28">
        <v>2034.8999999999999</v>
      </c>
    </row>
    <row r="435" spans="1:16" ht="13.8" x14ac:dyDescent="0.25">
      <c r="A435" s="24">
        <v>9764000</v>
      </c>
      <c r="B435" s="25">
        <v>44721</v>
      </c>
      <c r="C435" s="26">
        <v>20001746</v>
      </c>
      <c r="D435" s="27" t="s">
        <v>322</v>
      </c>
      <c r="E435" s="28" t="s">
        <v>12</v>
      </c>
      <c r="F435" s="29" t="s">
        <v>16</v>
      </c>
      <c r="G435" s="32"/>
      <c r="H435" s="30">
        <v>8</v>
      </c>
      <c r="I435" s="30" t="s">
        <v>9</v>
      </c>
      <c r="J435" s="30" t="s">
        <v>9</v>
      </c>
      <c r="K435" s="30" t="s">
        <v>9</v>
      </c>
      <c r="L435" s="25" t="s">
        <v>9</v>
      </c>
      <c r="M435" s="30">
        <v>8</v>
      </c>
      <c r="N435" s="28">
        <v>12.5</v>
      </c>
      <c r="O435" s="28"/>
      <c r="P435" s="28">
        <v>700</v>
      </c>
    </row>
    <row r="436" spans="1:16" ht="13.8" x14ac:dyDescent="0.25">
      <c r="A436" s="24">
        <v>15088220</v>
      </c>
      <c r="B436" s="25">
        <v>33641</v>
      </c>
      <c r="C436" s="26">
        <v>20004838</v>
      </c>
      <c r="D436" s="27" t="s">
        <v>323</v>
      </c>
      <c r="E436" s="28" t="s">
        <v>14</v>
      </c>
      <c r="F436" s="29" t="s">
        <v>15</v>
      </c>
      <c r="G436" s="32"/>
      <c r="H436" s="30">
        <v>18</v>
      </c>
      <c r="I436" s="30" t="s">
        <v>9</v>
      </c>
      <c r="J436" s="30" t="s">
        <v>9</v>
      </c>
      <c r="K436" s="30" t="s">
        <v>9</v>
      </c>
      <c r="L436" s="25" t="s">
        <v>9</v>
      </c>
      <c r="M436" s="30">
        <v>18</v>
      </c>
      <c r="N436" s="28">
        <v>16.600000000000001</v>
      </c>
      <c r="O436" s="28"/>
      <c r="P436" s="28">
        <v>2091.6</v>
      </c>
    </row>
    <row r="437" spans="1:16" ht="13.8" x14ac:dyDescent="0.25">
      <c r="A437" s="24">
        <v>5158024</v>
      </c>
      <c r="B437" s="25">
        <v>38808</v>
      </c>
      <c r="C437" s="26">
        <v>20004996</v>
      </c>
      <c r="D437" s="8" t="s">
        <v>324</v>
      </c>
      <c r="E437" s="9" t="s">
        <v>14</v>
      </c>
      <c r="F437" s="33" t="s">
        <v>15</v>
      </c>
      <c r="G437" s="34"/>
      <c r="H437" s="35">
        <v>40</v>
      </c>
      <c r="I437" s="35" t="s">
        <v>9</v>
      </c>
      <c r="J437" s="35" t="s">
        <v>9</v>
      </c>
      <c r="K437" s="35" t="s">
        <v>9</v>
      </c>
      <c r="L437" s="36" t="s">
        <v>9</v>
      </c>
      <c r="M437" s="35">
        <v>40</v>
      </c>
      <c r="N437" s="9">
        <v>13.3</v>
      </c>
      <c r="O437" s="9"/>
      <c r="P437" s="9">
        <v>3724</v>
      </c>
    </row>
    <row r="438" spans="1:16" ht="13.8" x14ac:dyDescent="0.25">
      <c r="A438" s="24">
        <v>5158024</v>
      </c>
      <c r="B438" s="25">
        <v>38808</v>
      </c>
      <c r="C438" s="26">
        <v>20004995</v>
      </c>
      <c r="D438" s="27" t="s">
        <v>324</v>
      </c>
      <c r="E438" s="28" t="s">
        <v>28</v>
      </c>
      <c r="F438" s="29" t="s">
        <v>22</v>
      </c>
      <c r="G438" s="32"/>
      <c r="H438" s="30">
        <v>21</v>
      </c>
      <c r="I438" s="30" t="s">
        <v>9</v>
      </c>
      <c r="J438" s="30" t="s">
        <v>9</v>
      </c>
      <c r="K438" s="30" t="s">
        <v>9</v>
      </c>
      <c r="L438" s="25" t="s">
        <v>9</v>
      </c>
      <c r="M438" s="30">
        <v>21</v>
      </c>
      <c r="N438" s="28">
        <v>15.3</v>
      </c>
      <c r="O438" s="28"/>
      <c r="P438" s="28">
        <v>2249.1</v>
      </c>
    </row>
    <row r="439" spans="1:16" ht="13.8" x14ac:dyDescent="0.25">
      <c r="A439" s="24">
        <v>5158024</v>
      </c>
      <c r="B439" s="25">
        <v>38808</v>
      </c>
      <c r="C439" s="26" t="s">
        <v>9</v>
      </c>
      <c r="D439" s="27" t="s">
        <v>324</v>
      </c>
      <c r="E439" s="28" t="s">
        <v>504</v>
      </c>
      <c r="F439" s="29" t="s">
        <v>9</v>
      </c>
      <c r="G439" s="32" t="s">
        <v>23</v>
      </c>
      <c r="H439" s="30">
        <v>21</v>
      </c>
      <c r="I439" s="30" t="s">
        <v>9</v>
      </c>
      <c r="J439" s="30" t="s">
        <v>9</v>
      </c>
      <c r="K439" s="30" t="s">
        <v>9</v>
      </c>
      <c r="L439" s="25" t="s">
        <v>9</v>
      </c>
      <c r="M439" s="30">
        <v>21</v>
      </c>
      <c r="N439" s="28">
        <v>17.600000000000001</v>
      </c>
      <c r="O439" s="28" t="s">
        <v>23</v>
      </c>
      <c r="P439" s="28">
        <v>2587.2000000000003</v>
      </c>
    </row>
    <row r="440" spans="1:16" ht="13.8" x14ac:dyDescent="0.25">
      <c r="A440" s="24">
        <v>8415050</v>
      </c>
      <c r="B440" s="25">
        <v>22084</v>
      </c>
      <c r="C440" s="26">
        <v>20000292</v>
      </c>
      <c r="D440" s="27" t="s">
        <v>325</v>
      </c>
      <c r="E440" s="28" t="s">
        <v>14</v>
      </c>
      <c r="F440" s="29" t="s">
        <v>15</v>
      </c>
      <c r="G440" s="32"/>
      <c r="H440" s="30">
        <v>2</v>
      </c>
      <c r="I440" s="30" t="s">
        <v>9</v>
      </c>
      <c r="J440" s="30" t="s">
        <v>9</v>
      </c>
      <c r="K440" s="30" t="s">
        <v>9</v>
      </c>
      <c r="L440" s="25" t="s">
        <v>9</v>
      </c>
      <c r="M440" s="30">
        <v>2</v>
      </c>
      <c r="N440" s="28">
        <v>13</v>
      </c>
      <c r="O440" s="28"/>
      <c r="P440" s="28">
        <v>182</v>
      </c>
    </row>
    <row r="441" spans="1:16" ht="13.8" x14ac:dyDescent="0.25">
      <c r="A441" s="24">
        <v>5770024</v>
      </c>
      <c r="B441" s="25">
        <v>81857</v>
      </c>
      <c r="C441" s="26">
        <v>20005477</v>
      </c>
      <c r="D441" s="27" t="s">
        <v>326</v>
      </c>
      <c r="E441" s="28" t="s">
        <v>14</v>
      </c>
      <c r="F441" s="29" t="s">
        <v>15</v>
      </c>
      <c r="G441" s="32"/>
      <c r="H441" s="30">
        <v>80</v>
      </c>
      <c r="I441" s="30" t="s">
        <v>9</v>
      </c>
      <c r="J441" s="30" t="s">
        <v>9</v>
      </c>
      <c r="K441" s="30" t="s">
        <v>9</v>
      </c>
      <c r="L441" s="25" t="s">
        <v>9</v>
      </c>
      <c r="M441" s="30">
        <v>80</v>
      </c>
      <c r="N441" s="28">
        <v>14.2</v>
      </c>
      <c r="O441" s="28"/>
      <c r="P441" s="28">
        <v>7952</v>
      </c>
    </row>
    <row r="442" spans="1:16" ht="13.8" x14ac:dyDescent="0.25">
      <c r="A442" s="24">
        <v>5770024</v>
      </c>
      <c r="B442" s="25">
        <v>81857</v>
      </c>
      <c r="C442" s="26">
        <v>20005476</v>
      </c>
      <c r="D442" s="27" t="s">
        <v>326</v>
      </c>
      <c r="E442" s="28" t="s">
        <v>28</v>
      </c>
      <c r="F442" s="29" t="s">
        <v>22</v>
      </c>
      <c r="G442" s="32"/>
      <c r="H442" s="30">
        <v>42</v>
      </c>
      <c r="I442" s="30" t="s">
        <v>9</v>
      </c>
      <c r="J442" s="30" t="s">
        <v>9</v>
      </c>
      <c r="K442" s="30" t="s">
        <v>9</v>
      </c>
      <c r="L442" s="25" t="s">
        <v>9</v>
      </c>
      <c r="M442" s="30">
        <v>42</v>
      </c>
      <c r="N442" s="28">
        <v>16.3</v>
      </c>
      <c r="O442" s="28"/>
      <c r="P442" s="28">
        <v>4792.2</v>
      </c>
    </row>
    <row r="443" spans="1:16" ht="13.8" x14ac:dyDescent="0.25">
      <c r="A443" s="24">
        <v>5770024</v>
      </c>
      <c r="B443" s="25">
        <v>81857</v>
      </c>
      <c r="C443" s="26" t="s">
        <v>9</v>
      </c>
      <c r="D443" s="27" t="s">
        <v>326</v>
      </c>
      <c r="E443" s="28" t="s">
        <v>504</v>
      </c>
      <c r="F443" s="29" t="s">
        <v>9</v>
      </c>
      <c r="G443" s="32" t="s">
        <v>23</v>
      </c>
      <c r="H443" s="30">
        <v>42</v>
      </c>
      <c r="I443" s="30" t="s">
        <v>9</v>
      </c>
      <c r="J443" s="30" t="s">
        <v>9</v>
      </c>
      <c r="K443" s="30" t="s">
        <v>9</v>
      </c>
      <c r="L443" s="25" t="s">
        <v>9</v>
      </c>
      <c r="M443" s="30">
        <v>42</v>
      </c>
      <c r="N443" s="28">
        <v>18.7</v>
      </c>
      <c r="O443" s="28" t="s">
        <v>23</v>
      </c>
      <c r="P443" s="28">
        <v>5497.8</v>
      </c>
    </row>
    <row r="444" spans="1:16" ht="13.8" x14ac:dyDescent="0.25">
      <c r="A444" s="24">
        <v>5116000</v>
      </c>
      <c r="B444" s="25">
        <v>261001</v>
      </c>
      <c r="C444" s="26">
        <v>20000295</v>
      </c>
      <c r="D444" s="27" t="s">
        <v>327</v>
      </c>
      <c r="E444" s="28" t="s">
        <v>14</v>
      </c>
      <c r="F444" s="29" t="s">
        <v>15</v>
      </c>
      <c r="G444" s="32"/>
      <c r="H444" s="30">
        <v>210</v>
      </c>
      <c r="I444" s="30" t="s">
        <v>9</v>
      </c>
      <c r="J444" s="30" t="s">
        <v>9</v>
      </c>
      <c r="K444" s="30" t="s">
        <v>9</v>
      </c>
      <c r="L444" s="25" t="s">
        <v>9</v>
      </c>
      <c r="M444" s="30">
        <v>210</v>
      </c>
      <c r="N444" s="28">
        <v>16</v>
      </c>
      <c r="O444" s="28"/>
      <c r="P444" s="28">
        <v>23520</v>
      </c>
    </row>
    <row r="445" spans="1:16" ht="13.8" x14ac:dyDescent="0.25">
      <c r="A445" s="24">
        <v>5116000</v>
      </c>
      <c r="B445" s="25">
        <v>261001</v>
      </c>
      <c r="C445" s="26">
        <v>20000711</v>
      </c>
      <c r="D445" s="27" t="s">
        <v>327</v>
      </c>
      <c r="E445" s="28" t="s">
        <v>28</v>
      </c>
      <c r="F445" s="29" t="s">
        <v>22</v>
      </c>
      <c r="G445" s="32"/>
      <c r="H445" s="30">
        <v>105</v>
      </c>
      <c r="I445" s="30" t="s">
        <v>9</v>
      </c>
      <c r="J445" s="30" t="s">
        <v>9</v>
      </c>
      <c r="K445" s="30" t="s">
        <v>9</v>
      </c>
      <c r="L445" s="25" t="s">
        <v>9</v>
      </c>
      <c r="M445" s="30">
        <v>105</v>
      </c>
      <c r="N445" s="28">
        <v>18.399999999999999</v>
      </c>
      <c r="O445" s="28"/>
      <c r="P445" s="28">
        <v>13523.999999999998</v>
      </c>
    </row>
    <row r="446" spans="1:16" ht="13.8" x14ac:dyDescent="0.25">
      <c r="A446" s="24">
        <v>5116000</v>
      </c>
      <c r="B446" s="25">
        <v>261001</v>
      </c>
      <c r="C446" s="26" t="s">
        <v>9</v>
      </c>
      <c r="D446" s="27" t="s">
        <v>327</v>
      </c>
      <c r="E446" s="28" t="s">
        <v>486</v>
      </c>
      <c r="F446" s="29" t="s">
        <v>9</v>
      </c>
      <c r="G446" s="32" t="s">
        <v>23</v>
      </c>
      <c r="H446" s="30">
        <v>210</v>
      </c>
      <c r="I446" s="30" t="s">
        <v>9</v>
      </c>
      <c r="J446" s="30" t="s">
        <v>9</v>
      </c>
      <c r="K446" s="30" t="s">
        <v>9</v>
      </c>
      <c r="L446" s="25" t="s">
        <v>9</v>
      </c>
      <c r="M446" s="30">
        <v>210</v>
      </c>
      <c r="N446" s="28">
        <v>18.399999999999999</v>
      </c>
      <c r="O446" s="28" t="s">
        <v>23</v>
      </c>
      <c r="P446" s="28">
        <v>27047.999999999996</v>
      </c>
    </row>
    <row r="447" spans="1:16" ht="13.8" x14ac:dyDescent="0.25">
      <c r="A447" s="24">
        <v>5116000</v>
      </c>
      <c r="B447" s="25">
        <v>261001</v>
      </c>
      <c r="C447" s="26" t="s">
        <v>9</v>
      </c>
      <c r="D447" s="27" t="s">
        <v>327</v>
      </c>
      <c r="E447" s="28" t="s">
        <v>504</v>
      </c>
      <c r="F447" s="29" t="s">
        <v>9</v>
      </c>
      <c r="G447" s="32" t="s">
        <v>23</v>
      </c>
      <c r="H447" s="30">
        <v>105</v>
      </c>
      <c r="I447" s="30" t="s">
        <v>9</v>
      </c>
      <c r="J447" s="30" t="s">
        <v>9</v>
      </c>
      <c r="K447" s="30" t="s">
        <v>9</v>
      </c>
      <c r="L447" s="25" t="s">
        <v>9</v>
      </c>
      <c r="M447" s="30">
        <v>105</v>
      </c>
      <c r="N447" s="28">
        <v>21.2</v>
      </c>
      <c r="O447" s="28" t="s">
        <v>23</v>
      </c>
      <c r="P447" s="28">
        <v>15582</v>
      </c>
    </row>
    <row r="448" spans="1:16" ht="13.8" x14ac:dyDescent="0.25">
      <c r="A448" s="24">
        <v>5116000</v>
      </c>
      <c r="B448" s="25">
        <v>261001</v>
      </c>
      <c r="C448" s="26">
        <v>20003426</v>
      </c>
      <c r="D448" s="27" t="s">
        <v>327</v>
      </c>
      <c r="E448" s="28" t="s">
        <v>65</v>
      </c>
      <c r="F448" s="29" t="s">
        <v>66</v>
      </c>
      <c r="G448" s="32"/>
      <c r="H448" s="30">
        <v>20</v>
      </c>
      <c r="I448" s="30" t="s">
        <v>9</v>
      </c>
      <c r="J448" s="30" t="s">
        <v>9</v>
      </c>
      <c r="K448" s="30" t="s">
        <v>9</v>
      </c>
      <c r="L448" s="25" t="s">
        <v>9</v>
      </c>
      <c r="M448" s="30">
        <v>20</v>
      </c>
      <c r="N448" s="28">
        <v>32</v>
      </c>
      <c r="O448" s="28"/>
      <c r="P448" s="28">
        <v>4480</v>
      </c>
    </row>
    <row r="449" spans="1:16" ht="13.8" x14ac:dyDescent="0.25">
      <c r="A449" s="24">
        <v>9162000</v>
      </c>
      <c r="B449" s="25">
        <v>1487708</v>
      </c>
      <c r="C449" s="26">
        <v>20005485</v>
      </c>
      <c r="D449" s="27" t="s">
        <v>328</v>
      </c>
      <c r="E449" s="28" t="s">
        <v>12</v>
      </c>
      <c r="F449" s="29" t="s">
        <v>168</v>
      </c>
      <c r="G449" s="32"/>
      <c r="H449" s="30">
        <v>580</v>
      </c>
      <c r="I449" s="30">
        <v>60</v>
      </c>
      <c r="J449" s="30">
        <v>0</v>
      </c>
      <c r="K449" s="30">
        <v>60</v>
      </c>
      <c r="L449" s="25">
        <v>0</v>
      </c>
      <c r="M449" s="30">
        <v>520</v>
      </c>
      <c r="N449" s="28">
        <v>28.5</v>
      </c>
      <c r="O449" s="28"/>
      <c r="P449" s="28">
        <v>115710</v>
      </c>
    </row>
    <row r="450" spans="1:16" ht="13.8" x14ac:dyDescent="0.25">
      <c r="A450" s="24">
        <v>9162000</v>
      </c>
      <c r="B450" s="25">
        <v>1487708</v>
      </c>
      <c r="C450" s="26">
        <v>20005484</v>
      </c>
      <c r="D450" s="27" t="s">
        <v>328</v>
      </c>
      <c r="E450" s="28" t="s">
        <v>35</v>
      </c>
      <c r="F450" s="29" t="s">
        <v>220</v>
      </c>
      <c r="G450" s="32"/>
      <c r="H450" s="30">
        <v>370</v>
      </c>
      <c r="I450" s="30">
        <v>40</v>
      </c>
      <c r="J450" s="30">
        <v>0</v>
      </c>
      <c r="K450" s="30">
        <v>40</v>
      </c>
      <c r="L450" s="25">
        <v>0</v>
      </c>
      <c r="M450" s="30">
        <v>330</v>
      </c>
      <c r="N450" s="28">
        <v>32.799999999999997</v>
      </c>
      <c r="O450" s="28"/>
      <c r="P450" s="28">
        <v>84951.999999999985</v>
      </c>
    </row>
    <row r="451" spans="1:16" ht="13.8" x14ac:dyDescent="0.25">
      <c r="A451" s="24">
        <v>9162000</v>
      </c>
      <c r="B451" s="25">
        <v>1487708</v>
      </c>
      <c r="C451" s="26" t="s">
        <v>9</v>
      </c>
      <c r="D451" s="27" t="s">
        <v>328</v>
      </c>
      <c r="E451" s="28" t="s">
        <v>503</v>
      </c>
      <c r="F451" s="29" t="s">
        <v>9</v>
      </c>
      <c r="G451" s="32" t="s">
        <v>23</v>
      </c>
      <c r="H451" s="30">
        <v>580</v>
      </c>
      <c r="I451" s="30" t="s">
        <v>9</v>
      </c>
      <c r="J451" s="30" t="s">
        <v>9</v>
      </c>
      <c r="K451" s="30" t="s">
        <v>9</v>
      </c>
      <c r="L451" s="25" t="s">
        <v>9</v>
      </c>
      <c r="M451" s="30">
        <v>580</v>
      </c>
      <c r="N451" s="28">
        <v>32.799999999999997</v>
      </c>
      <c r="O451" s="28" t="s">
        <v>23</v>
      </c>
      <c r="P451" s="28">
        <v>133168</v>
      </c>
    </row>
    <row r="452" spans="1:16" ht="13.8" x14ac:dyDescent="0.25">
      <c r="A452" s="24">
        <v>9162000</v>
      </c>
      <c r="B452" s="25">
        <v>1487708</v>
      </c>
      <c r="C452" s="26" t="s">
        <v>9</v>
      </c>
      <c r="D452" s="27" t="s">
        <v>328</v>
      </c>
      <c r="E452" s="28" t="s">
        <v>478</v>
      </c>
      <c r="F452" s="29" t="s">
        <v>9</v>
      </c>
      <c r="G452" s="32" t="s">
        <v>23</v>
      </c>
      <c r="H452" s="30">
        <v>370</v>
      </c>
      <c r="I452" s="30" t="s">
        <v>9</v>
      </c>
      <c r="J452" s="30" t="s">
        <v>9</v>
      </c>
      <c r="K452" s="30" t="s">
        <v>9</v>
      </c>
      <c r="L452" s="25" t="s">
        <v>9</v>
      </c>
      <c r="M452" s="30">
        <v>370</v>
      </c>
      <c r="N452" s="28">
        <v>37.700000000000003</v>
      </c>
      <c r="O452" s="28" t="s">
        <v>23</v>
      </c>
      <c r="P452" s="28">
        <v>97643.000000000015</v>
      </c>
    </row>
    <row r="453" spans="1:16" ht="13.8" x14ac:dyDescent="0.25">
      <c r="A453" s="24">
        <v>9162000</v>
      </c>
      <c r="B453" s="25">
        <v>1487708</v>
      </c>
      <c r="C453" s="26">
        <v>20001283</v>
      </c>
      <c r="D453" s="27" t="s">
        <v>328</v>
      </c>
      <c r="E453" s="28" t="s">
        <v>329</v>
      </c>
      <c r="F453" s="29" t="s">
        <v>38</v>
      </c>
      <c r="G453" s="32"/>
      <c r="H453" s="30">
        <v>310</v>
      </c>
      <c r="I453" s="30">
        <v>40</v>
      </c>
      <c r="J453" s="30">
        <v>0</v>
      </c>
      <c r="K453" s="30">
        <v>40</v>
      </c>
      <c r="L453" s="25">
        <v>0</v>
      </c>
      <c r="M453" s="30">
        <v>270</v>
      </c>
      <c r="N453" s="28">
        <v>32.799999999999997</v>
      </c>
      <c r="O453" s="28"/>
      <c r="P453" s="28">
        <v>71176</v>
      </c>
    </row>
    <row r="454" spans="1:16" ht="13.8" x14ac:dyDescent="0.25">
      <c r="A454" s="24">
        <v>9162000</v>
      </c>
      <c r="B454" s="25">
        <v>1487708</v>
      </c>
      <c r="C454" s="26">
        <v>20001328</v>
      </c>
      <c r="D454" s="27" t="s">
        <v>328</v>
      </c>
      <c r="E454" s="28" t="s">
        <v>330</v>
      </c>
      <c r="F454" s="29" t="s">
        <v>171</v>
      </c>
      <c r="G454" s="32"/>
      <c r="H454" s="30">
        <v>240</v>
      </c>
      <c r="I454" s="30">
        <v>40</v>
      </c>
      <c r="J454" s="30">
        <v>0</v>
      </c>
      <c r="K454" s="30">
        <v>40</v>
      </c>
      <c r="L454" s="25">
        <v>0</v>
      </c>
      <c r="M454" s="30">
        <v>200</v>
      </c>
      <c r="N454" s="28">
        <v>32.799999999999997</v>
      </c>
      <c r="O454" s="28"/>
      <c r="P454" s="28">
        <v>55103.999999999993</v>
      </c>
    </row>
    <row r="455" spans="1:16" ht="13.8" x14ac:dyDescent="0.25">
      <c r="A455" s="24">
        <v>9162000</v>
      </c>
      <c r="B455" s="25">
        <v>1487708</v>
      </c>
      <c r="C455" s="26">
        <v>20001747</v>
      </c>
      <c r="D455" s="27" t="s">
        <v>328</v>
      </c>
      <c r="E455" s="28" t="s">
        <v>331</v>
      </c>
      <c r="F455" s="29" t="s">
        <v>332</v>
      </c>
      <c r="G455" s="32"/>
      <c r="H455" s="30">
        <v>100</v>
      </c>
      <c r="I455" s="30">
        <v>20</v>
      </c>
      <c r="J455" s="30">
        <v>0</v>
      </c>
      <c r="K455" s="30">
        <v>20</v>
      </c>
      <c r="L455" s="25">
        <v>0</v>
      </c>
      <c r="M455" s="30">
        <v>80</v>
      </c>
      <c r="N455" s="28">
        <v>42.8</v>
      </c>
      <c r="O455" s="28"/>
      <c r="P455" s="28">
        <v>29960</v>
      </c>
    </row>
    <row r="456" spans="1:16" ht="13.8" x14ac:dyDescent="0.25">
      <c r="A456" s="24">
        <v>9162000</v>
      </c>
      <c r="B456" s="25">
        <v>1487708</v>
      </c>
      <c r="C456" s="26" t="s">
        <v>9</v>
      </c>
      <c r="D456" s="27" t="s">
        <v>328</v>
      </c>
      <c r="E456" s="28" t="s">
        <v>333</v>
      </c>
      <c r="F456" s="29" t="s">
        <v>9</v>
      </c>
      <c r="G456" s="32"/>
      <c r="H456" s="30">
        <v>12</v>
      </c>
      <c r="I456" s="30">
        <v>12</v>
      </c>
      <c r="J456" s="30">
        <v>0</v>
      </c>
      <c r="K456" s="30">
        <v>0</v>
      </c>
      <c r="L456" s="25">
        <v>12</v>
      </c>
      <c r="M456" s="30">
        <v>0</v>
      </c>
      <c r="N456" s="28">
        <v>22.5</v>
      </c>
      <c r="O456" s="28"/>
      <c r="P456" s="28">
        <v>1890</v>
      </c>
    </row>
    <row r="457" spans="1:16" ht="13.8" x14ac:dyDescent="0.25">
      <c r="A457" s="24">
        <v>9162000</v>
      </c>
      <c r="B457" s="25">
        <v>1487708</v>
      </c>
      <c r="C457" s="26" t="s">
        <v>9</v>
      </c>
      <c r="D457" s="27" t="s">
        <v>328</v>
      </c>
      <c r="E457" s="28" t="s">
        <v>334</v>
      </c>
      <c r="F457" s="29" t="s">
        <v>9</v>
      </c>
      <c r="G457" s="32"/>
      <c r="H457" s="30">
        <v>12</v>
      </c>
      <c r="I457" s="30">
        <v>12</v>
      </c>
      <c r="J457" s="30">
        <v>0</v>
      </c>
      <c r="K457" s="30">
        <v>0</v>
      </c>
      <c r="L457" s="25">
        <v>12</v>
      </c>
      <c r="M457" s="30">
        <v>0</v>
      </c>
      <c r="N457" s="28">
        <v>22.5</v>
      </c>
      <c r="O457" s="28"/>
      <c r="P457" s="28">
        <v>1890</v>
      </c>
    </row>
    <row r="458" spans="1:16" ht="13.8" x14ac:dyDescent="0.25">
      <c r="A458" s="24">
        <v>9162000</v>
      </c>
      <c r="B458" s="25">
        <v>1487708</v>
      </c>
      <c r="C458" s="26" t="s">
        <v>9</v>
      </c>
      <c r="D458" s="27" t="s">
        <v>328</v>
      </c>
      <c r="E458" s="28" t="s">
        <v>335</v>
      </c>
      <c r="F458" s="29" t="s">
        <v>9</v>
      </c>
      <c r="G458" s="32"/>
      <c r="H458" s="30">
        <v>30</v>
      </c>
      <c r="I458" s="30">
        <v>30</v>
      </c>
      <c r="J458" s="30">
        <v>0</v>
      </c>
      <c r="K458" s="30">
        <v>0</v>
      </c>
      <c r="L458" s="25">
        <v>30</v>
      </c>
      <c r="M458" s="30">
        <v>0</v>
      </c>
      <c r="N458" s="28">
        <v>22.5</v>
      </c>
      <c r="O458" s="28"/>
      <c r="P458" s="28">
        <v>4725</v>
      </c>
    </row>
    <row r="459" spans="1:16" ht="13.8" x14ac:dyDescent="0.25">
      <c r="A459" s="24">
        <v>9162000</v>
      </c>
      <c r="B459" s="25">
        <v>1487708</v>
      </c>
      <c r="C459" s="26" t="s">
        <v>9</v>
      </c>
      <c r="D459" s="27" t="s">
        <v>328</v>
      </c>
      <c r="E459" s="28" t="s">
        <v>336</v>
      </c>
      <c r="F459" s="29" t="s">
        <v>9</v>
      </c>
      <c r="G459" s="32"/>
      <c r="H459" s="30">
        <v>14</v>
      </c>
      <c r="I459" s="30">
        <v>14</v>
      </c>
      <c r="J459" s="30">
        <v>0</v>
      </c>
      <c r="K459" s="30">
        <v>0</v>
      </c>
      <c r="L459" s="25">
        <v>14</v>
      </c>
      <c r="M459" s="30">
        <v>0</v>
      </c>
      <c r="N459" s="28">
        <v>22.5</v>
      </c>
      <c r="O459" s="28"/>
      <c r="P459" s="28">
        <v>2205</v>
      </c>
    </row>
    <row r="460" spans="1:16" ht="13.8" x14ac:dyDescent="0.25">
      <c r="A460" s="24">
        <v>15084355</v>
      </c>
      <c r="B460" s="25">
        <v>31815</v>
      </c>
      <c r="C460" s="26">
        <v>20005067</v>
      </c>
      <c r="D460" s="27" t="s">
        <v>337</v>
      </c>
      <c r="E460" s="28" t="s">
        <v>12</v>
      </c>
      <c r="F460" s="29" t="s">
        <v>16</v>
      </c>
      <c r="G460" s="32"/>
      <c r="H460" s="30">
        <v>8</v>
      </c>
      <c r="I460" s="30" t="s">
        <v>9</v>
      </c>
      <c r="J460" s="30" t="s">
        <v>9</v>
      </c>
      <c r="K460" s="30" t="s">
        <v>9</v>
      </c>
      <c r="L460" s="25" t="s">
        <v>9</v>
      </c>
      <c r="M460" s="30">
        <v>8</v>
      </c>
      <c r="N460" s="28">
        <v>12.5</v>
      </c>
      <c r="O460" s="28"/>
      <c r="P460" s="28">
        <v>700</v>
      </c>
    </row>
    <row r="461" spans="1:16" ht="13.8" x14ac:dyDescent="0.25">
      <c r="A461" s="24">
        <v>1004000</v>
      </c>
      <c r="B461" s="25">
        <v>79496</v>
      </c>
      <c r="C461" s="26" t="s">
        <v>9</v>
      </c>
      <c r="D461" s="27" t="s">
        <v>338</v>
      </c>
      <c r="E461" s="28" t="s">
        <v>339</v>
      </c>
      <c r="F461" s="29" t="s">
        <v>9</v>
      </c>
      <c r="G461" s="32"/>
      <c r="H461" s="30">
        <v>6</v>
      </c>
      <c r="I461" s="30">
        <v>6</v>
      </c>
      <c r="J461" s="30">
        <v>0</v>
      </c>
      <c r="K461" s="30">
        <v>0</v>
      </c>
      <c r="L461" s="25">
        <v>6</v>
      </c>
      <c r="M461" s="30">
        <v>0</v>
      </c>
      <c r="N461" s="28">
        <v>22.5</v>
      </c>
      <c r="O461" s="28"/>
      <c r="P461" s="28">
        <v>945</v>
      </c>
    </row>
    <row r="462" spans="1:16" ht="13.8" x14ac:dyDescent="0.25">
      <c r="A462" s="24">
        <v>10043114</v>
      </c>
      <c r="B462" s="25">
        <v>46098</v>
      </c>
      <c r="C462" s="26" t="s">
        <v>9</v>
      </c>
      <c r="D462" s="27" t="s">
        <v>340</v>
      </c>
      <c r="E462" s="28" t="s">
        <v>341</v>
      </c>
      <c r="F462" s="29" t="s">
        <v>9</v>
      </c>
      <c r="G462" s="32"/>
      <c r="H462" s="30">
        <v>10</v>
      </c>
      <c r="I462" s="30">
        <v>10</v>
      </c>
      <c r="J462" s="30">
        <v>0</v>
      </c>
      <c r="K462" s="30">
        <v>0</v>
      </c>
      <c r="L462" s="25">
        <v>10</v>
      </c>
      <c r="M462" s="30">
        <v>0</v>
      </c>
      <c r="N462" s="28">
        <v>22.5</v>
      </c>
      <c r="O462" s="28"/>
      <c r="P462" s="28">
        <v>1575</v>
      </c>
    </row>
    <row r="463" spans="1:16" ht="13.8" x14ac:dyDescent="0.25">
      <c r="A463" s="24">
        <v>5162024</v>
      </c>
      <c r="B463" s="25">
        <v>152731</v>
      </c>
      <c r="C463" s="26">
        <v>20004006</v>
      </c>
      <c r="D463" s="27" t="s">
        <v>342</v>
      </c>
      <c r="E463" s="28" t="s">
        <v>14</v>
      </c>
      <c r="F463" s="29" t="s">
        <v>15</v>
      </c>
      <c r="G463" s="32"/>
      <c r="H463" s="30">
        <v>130</v>
      </c>
      <c r="I463" s="30">
        <v>19</v>
      </c>
      <c r="J463" s="30">
        <v>8</v>
      </c>
      <c r="K463" s="30">
        <v>4</v>
      </c>
      <c r="L463" s="25">
        <v>7</v>
      </c>
      <c r="M463" s="30">
        <v>111</v>
      </c>
      <c r="N463" s="28">
        <v>14.9</v>
      </c>
      <c r="O463" s="28"/>
      <c r="P463" s="28">
        <v>13559</v>
      </c>
    </row>
    <row r="464" spans="1:16" ht="13.8" x14ac:dyDescent="0.25">
      <c r="A464" s="24">
        <v>5162024</v>
      </c>
      <c r="B464" s="25">
        <v>152731</v>
      </c>
      <c r="C464" s="26">
        <v>20004666</v>
      </c>
      <c r="D464" s="27" t="s">
        <v>342</v>
      </c>
      <c r="E464" s="28" t="s">
        <v>28</v>
      </c>
      <c r="F464" s="29" t="s">
        <v>22</v>
      </c>
      <c r="G464" s="32"/>
      <c r="H464" s="30">
        <v>75</v>
      </c>
      <c r="I464" s="30">
        <v>15</v>
      </c>
      <c r="J464" s="30">
        <v>4</v>
      </c>
      <c r="K464" s="30">
        <v>4</v>
      </c>
      <c r="L464" s="25">
        <v>7</v>
      </c>
      <c r="M464" s="30">
        <v>60</v>
      </c>
      <c r="N464" s="28">
        <v>17.100000000000001</v>
      </c>
      <c r="O464" s="28"/>
      <c r="P464" s="28">
        <v>8977.5</v>
      </c>
    </row>
    <row r="465" spans="1:16" ht="13.8" x14ac:dyDescent="0.25">
      <c r="A465" s="24">
        <v>5162024</v>
      </c>
      <c r="B465" s="25">
        <v>152731</v>
      </c>
      <c r="C465" s="26" t="s">
        <v>9</v>
      </c>
      <c r="D465" s="27" t="s">
        <v>342</v>
      </c>
      <c r="E465" s="28" t="s">
        <v>486</v>
      </c>
      <c r="F465" s="29" t="s">
        <v>9</v>
      </c>
      <c r="G465" s="32" t="s">
        <v>23</v>
      </c>
      <c r="H465" s="30">
        <v>130</v>
      </c>
      <c r="I465" s="30" t="s">
        <v>9</v>
      </c>
      <c r="J465" s="30" t="s">
        <v>9</v>
      </c>
      <c r="K465" s="30" t="s">
        <v>9</v>
      </c>
      <c r="L465" s="25" t="s">
        <v>9</v>
      </c>
      <c r="M465" s="30">
        <v>130</v>
      </c>
      <c r="N465" s="28">
        <v>17.100000000000001</v>
      </c>
      <c r="O465" s="28" t="s">
        <v>23</v>
      </c>
      <c r="P465" s="28">
        <v>15561</v>
      </c>
    </row>
    <row r="466" spans="1:16" ht="13.8" x14ac:dyDescent="0.25">
      <c r="A466" s="24">
        <v>5162024</v>
      </c>
      <c r="B466" s="25">
        <v>152731</v>
      </c>
      <c r="C466" s="26" t="s">
        <v>9</v>
      </c>
      <c r="D466" s="27" t="s">
        <v>342</v>
      </c>
      <c r="E466" s="28" t="s">
        <v>504</v>
      </c>
      <c r="F466" s="29" t="s">
        <v>9</v>
      </c>
      <c r="G466" s="32" t="s">
        <v>23</v>
      </c>
      <c r="H466" s="30">
        <v>75</v>
      </c>
      <c r="I466" s="30" t="s">
        <v>9</v>
      </c>
      <c r="J466" s="30" t="s">
        <v>9</v>
      </c>
      <c r="K466" s="30" t="s">
        <v>9</v>
      </c>
      <c r="L466" s="25" t="s">
        <v>9</v>
      </c>
      <c r="M466" s="30">
        <v>75</v>
      </c>
      <c r="N466" s="28">
        <v>19.7</v>
      </c>
      <c r="O466" s="28" t="s">
        <v>23</v>
      </c>
      <c r="P466" s="28">
        <v>10342.5</v>
      </c>
    </row>
    <row r="467" spans="1:16" ht="13.8" x14ac:dyDescent="0.25">
      <c r="A467" s="24">
        <v>5162024</v>
      </c>
      <c r="B467" s="25">
        <v>152731</v>
      </c>
      <c r="C467" s="26">
        <v>20003428</v>
      </c>
      <c r="D467" s="27" t="s">
        <v>342</v>
      </c>
      <c r="E467" s="28" t="s">
        <v>65</v>
      </c>
      <c r="F467" s="29" t="s">
        <v>66</v>
      </c>
      <c r="G467" s="32"/>
      <c r="H467" s="30">
        <v>25</v>
      </c>
      <c r="I467" s="30">
        <v>8</v>
      </c>
      <c r="J467" s="30">
        <v>8</v>
      </c>
      <c r="K467" s="30">
        <v>0</v>
      </c>
      <c r="L467" s="25">
        <v>0</v>
      </c>
      <c r="M467" s="30">
        <v>17</v>
      </c>
      <c r="N467" s="28">
        <v>29.8</v>
      </c>
      <c r="O467" s="28"/>
      <c r="P467" s="28">
        <v>5215</v>
      </c>
    </row>
    <row r="468" spans="1:16" ht="13.8" x14ac:dyDescent="0.25">
      <c r="A468" s="24">
        <v>5162024</v>
      </c>
      <c r="B468" s="25">
        <v>152731</v>
      </c>
      <c r="C468" s="26" t="s">
        <v>9</v>
      </c>
      <c r="D468" s="27" t="s">
        <v>342</v>
      </c>
      <c r="E468" s="28" t="s">
        <v>343</v>
      </c>
      <c r="F468" s="29" t="s">
        <v>9</v>
      </c>
      <c r="G468" s="32"/>
      <c r="H468" s="30">
        <v>7</v>
      </c>
      <c r="I468" s="30">
        <v>7</v>
      </c>
      <c r="J468" s="30">
        <v>0</v>
      </c>
      <c r="K468" s="30">
        <v>0</v>
      </c>
      <c r="L468" s="25">
        <v>7</v>
      </c>
      <c r="M468" s="30">
        <v>0</v>
      </c>
      <c r="N468" s="28">
        <v>22.5</v>
      </c>
      <c r="O468" s="28"/>
      <c r="P468" s="28">
        <v>1102.5</v>
      </c>
    </row>
    <row r="469" spans="1:16" ht="13.8" x14ac:dyDescent="0.25">
      <c r="A469" s="24">
        <v>3452019</v>
      </c>
      <c r="B469" s="25">
        <v>24855</v>
      </c>
      <c r="C469" s="26" t="s">
        <v>9</v>
      </c>
      <c r="D469" s="27" t="s">
        <v>344</v>
      </c>
      <c r="E469" s="28" t="s">
        <v>345</v>
      </c>
      <c r="F469" s="29" t="s">
        <v>9</v>
      </c>
      <c r="G469" s="32"/>
      <c r="H469" s="30">
        <v>6</v>
      </c>
      <c r="I469" s="30">
        <v>6</v>
      </c>
      <c r="J469" s="30">
        <v>0</v>
      </c>
      <c r="K469" s="30">
        <v>0</v>
      </c>
      <c r="L469" s="25">
        <v>6</v>
      </c>
      <c r="M469" s="30">
        <v>0</v>
      </c>
      <c r="N469" s="28">
        <v>22.5</v>
      </c>
      <c r="O469" s="28"/>
      <c r="P469" s="28">
        <v>945</v>
      </c>
    </row>
    <row r="470" spans="1:16" ht="13.8" x14ac:dyDescent="0.25">
      <c r="A470" s="24">
        <v>1060063</v>
      </c>
      <c r="B470" s="25">
        <v>80420</v>
      </c>
      <c r="C470" s="26">
        <v>20004463</v>
      </c>
      <c r="D470" s="27" t="s">
        <v>346</v>
      </c>
      <c r="E470" s="28" t="s">
        <v>14</v>
      </c>
      <c r="F470" s="29" t="s">
        <v>15</v>
      </c>
      <c r="G470" s="32"/>
      <c r="H470" s="30">
        <v>50</v>
      </c>
      <c r="I470" s="30">
        <v>8</v>
      </c>
      <c r="J470" s="30">
        <v>0</v>
      </c>
      <c r="K470" s="30">
        <v>0</v>
      </c>
      <c r="L470" s="25">
        <v>8</v>
      </c>
      <c r="M470" s="30">
        <v>42</v>
      </c>
      <c r="N470" s="28">
        <v>13.7</v>
      </c>
      <c r="O470" s="28"/>
      <c r="P470" s="28">
        <v>4795</v>
      </c>
    </row>
    <row r="471" spans="1:16" ht="13.8" x14ac:dyDescent="0.25">
      <c r="A471" s="24">
        <v>1060063</v>
      </c>
      <c r="B471" s="25">
        <v>80420</v>
      </c>
      <c r="C471" s="26" t="s">
        <v>9</v>
      </c>
      <c r="D471" s="27" t="s">
        <v>346</v>
      </c>
      <c r="E471" s="28" t="s">
        <v>486</v>
      </c>
      <c r="F471" s="29" t="s">
        <v>9</v>
      </c>
      <c r="G471" s="32" t="s">
        <v>23</v>
      </c>
      <c r="H471" s="30">
        <v>50</v>
      </c>
      <c r="I471" s="30" t="s">
        <v>9</v>
      </c>
      <c r="J471" s="30" t="s">
        <v>9</v>
      </c>
      <c r="K471" s="30" t="s">
        <v>9</v>
      </c>
      <c r="L471" s="25" t="s">
        <v>9</v>
      </c>
      <c r="M471" s="30">
        <v>50</v>
      </c>
      <c r="N471" s="28">
        <v>15.8</v>
      </c>
      <c r="O471" s="28" t="s">
        <v>23</v>
      </c>
      <c r="P471" s="28">
        <v>5530</v>
      </c>
    </row>
    <row r="472" spans="1:16" ht="13.8" x14ac:dyDescent="0.25">
      <c r="A472" s="24">
        <v>1060063</v>
      </c>
      <c r="B472" s="25">
        <v>80420</v>
      </c>
      <c r="C472" s="26" t="s">
        <v>9</v>
      </c>
      <c r="D472" s="27" t="s">
        <v>346</v>
      </c>
      <c r="E472" s="28" t="s">
        <v>347</v>
      </c>
      <c r="F472" s="29" t="s">
        <v>9</v>
      </c>
      <c r="G472" s="32"/>
      <c r="H472" s="30">
        <v>9</v>
      </c>
      <c r="I472" s="30">
        <v>9</v>
      </c>
      <c r="J472" s="30">
        <v>0</v>
      </c>
      <c r="K472" s="30">
        <v>0</v>
      </c>
      <c r="L472" s="25">
        <v>9</v>
      </c>
      <c r="M472" s="30">
        <v>0</v>
      </c>
      <c r="N472" s="28">
        <v>22.5</v>
      </c>
      <c r="O472" s="28"/>
      <c r="P472" s="28">
        <v>1417.5</v>
      </c>
    </row>
    <row r="473" spans="1:16" ht="13.8" x14ac:dyDescent="0.25">
      <c r="A473" s="24">
        <v>9564000</v>
      </c>
      <c r="B473" s="25">
        <v>510632</v>
      </c>
      <c r="C473" s="26">
        <v>20005437</v>
      </c>
      <c r="D473" s="27" t="s">
        <v>348</v>
      </c>
      <c r="E473" s="28" t="s">
        <v>14</v>
      </c>
      <c r="F473" s="29" t="s">
        <v>15</v>
      </c>
      <c r="G473" s="32"/>
      <c r="H473" s="30">
        <v>170</v>
      </c>
      <c r="I473" s="30">
        <v>26</v>
      </c>
      <c r="J473" s="30">
        <v>0</v>
      </c>
      <c r="K473" s="30">
        <v>12</v>
      </c>
      <c r="L473" s="25">
        <v>14</v>
      </c>
      <c r="M473" s="30">
        <v>144</v>
      </c>
      <c r="N473" s="28">
        <v>17</v>
      </c>
      <c r="O473" s="28"/>
      <c r="P473" s="28">
        <v>20230</v>
      </c>
    </row>
    <row r="474" spans="1:16" ht="13.8" x14ac:dyDescent="0.25">
      <c r="A474" s="24">
        <v>9564000</v>
      </c>
      <c r="B474" s="25">
        <v>510632</v>
      </c>
      <c r="C474" s="26">
        <v>20001285</v>
      </c>
      <c r="D474" s="27" t="s">
        <v>348</v>
      </c>
      <c r="E474" s="28" t="s">
        <v>28</v>
      </c>
      <c r="F474" s="29" t="s">
        <v>349</v>
      </c>
      <c r="G474" s="32"/>
      <c r="H474" s="30">
        <v>90</v>
      </c>
      <c r="I474" s="30">
        <v>14</v>
      </c>
      <c r="J474" s="30">
        <v>0</v>
      </c>
      <c r="K474" s="30">
        <v>0</v>
      </c>
      <c r="L474" s="25">
        <v>14</v>
      </c>
      <c r="M474" s="30">
        <v>76</v>
      </c>
      <c r="N474" s="28">
        <v>19.600000000000001</v>
      </c>
      <c r="O474" s="28"/>
      <c r="P474" s="28">
        <v>12348.000000000002</v>
      </c>
    </row>
    <row r="475" spans="1:16" ht="13.8" x14ac:dyDescent="0.25">
      <c r="A475" s="24">
        <v>9564000</v>
      </c>
      <c r="B475" s="25">
        <v>510632</v>
      </c>
      <c r="C475" s="26" t="s">
        <v>9</v>
      </c>
      <c r="D475" s="27" t="s">
        <v>348</v>
      </c>
      <c r="E475" s="28" t="s">
        <v>504</v>
      </c>
      <c r="F475" s="29" t="s">
        <v>9</v>
      </c>
      <c r="G475" s="32" t="s">
        <v>23</v>
      </c>
      <c r="H475" s="30">
        <v>90</v>
      </c>
      <c r="I475" s="30" t="s">
        <v>9</v>
      </c>
      <c r="J475" s="30" t="s">
        <v>9</v>
      </c>
      <c r="K475" s="30" t="s">
        <v>9</v>
      </c>
      <c r="L475" s="25" t="s">
        <v>9</v>
      </c>
      <c r="M475" s="30">
        <v>90</v>
      </c>
      <c r="N475" s="28">
        <v>22.5</v>
      </c>
      <c r="O475" s="28" t="s">
        <v>23</v>
      </c>
      <c r="P475" s="28">
        <v>14175</v>
      </c>
    </row>
    <row r="476" spans="1:16" ht="13.8" x14ac:dyDescent="0.25">
      <c r="A476" s="24">
        <v>9564000</v>
      </c>
      <c r="B476" s="25">
        <v>510632</v>
      </c>
      <c r="C476" s="26">
        <v>20001453</v>
      </c>
      <c r="D476" s="27" t="s">
        <v>348</v>
      </c>
      <c r="E476" s="28" t="s">
        <v>96</v>
      </c>
      <c r="F476" s="29" t="s">
        <v>97</v>
      </c>
      <c r="G476" s="32"/>
      <c r="H476" s="30">
        <v>74</v>
      </c>
      <c r="I476" s="30">
        <v>12</v>
      </c>
      <c r="J476" s="30">
        <v>0</v>
      </c>
      <c r="K476" s="30">
        <v>12</v>
      </c>
      <c r="L476" s="25">
        <v>0</v>
      </c>
      <c r="M476" s="30">
        <v>62</v>
      </c>
      <c r="N476" s="28">
        <v>19.600000000000001</v>
      </c>
      <c r="O476" s="28"/>
      <c r="P476" s="28">
        <v>10152.800000000001</v>
      </c>
    </row>
    <row r="477" spans="1:16" ht="13.8" x14ac:dyDescent="0.25">
      <c r="A477" s="24">
        <v>9564000</v>
      </c>
      <c r="B477" s="25">
        <v>510632</v>
      </c>
      <c r="C477" s="26" t="s">
        <v>9</v>
      </c>
      <c r="D477" s="27" t="s">
        <v>348</v>
      </c>
      <c r="E477" s="28" t="s">
        <v>350</v>
      </c>
      <c r="F477" s="29" t="s">
        <v>9</v>
      </c>
      <c r="G477" s="32"/>
      <c r="H477" s="30">
        <v>14</v>
      </c>
      <c r="I477" s="30">
        <v>14</v>
      </c>
      <c r="J477" s="30">
        <v>0</v>
      </c>
      <c r="K477" s="30">
        <v>0</v>
      </c>
      <c r="L477" s="25">
        <v>14</v>
      </c>
      <c r="M477" s="30">
        <v>0</v>
      </c>
      <c r="N477" s="28">
        <v>22.5</v>
      </c>
      <c r="O477" s="28"/>
      <c r="P477" s="28">
        <v>2205</v>
      </c>
    </row>
    <row r="478" spans="1:16" ht="13.8" x14ac:dyDescent="0.25">
      <c r="A478" s="24">
        <v>9564000</v>
      </c>
      <c r="B478" s="25">
        <v>510632</v>
      </c>
      <c r="C478" s="26" t="s">
        <v>9</v>
      </c>
      <c r="D478" s="27" t="s">
        <v>348</v>
      </c>
      <c r="E478" s="28" t="s">
        <v>351</v>
      </c>
      <c r="F478" s="29" t="s">
        <v>9</v>
      </c>
      <c r="G478" s="32"/>
      <c r="H478" s="30">
        <v>6</v>
      </c>
      <c r="I478" s="30">
        <v>6</v>
      </c>
      <c r="J478" s="30">
        <v>0</v>
      </c>
      <c r="K478" s="30">
        <v>0</v>
      </c>
      <c r="L478" s="25">
        <v>6</v>
      </c>
      <c r="M478" s="30">
        <v>0</v>
      </c>
      <c r="N478" s="28">
        <v>22.5</v>
      </c>
      <c r="O478" s="28"/>
      <c r="P478" s="28">
        <v>945</v>
      </c>
    </row>
    <row r="479" spans="1:16" ht="13.8" x14ac:dyDescent="0.25">
      <c r="A479" s="24">
        <v>8116049</v>
      </c>
      <c r="B479" s="25">
        <v>40885</v>
      </c>
      <c r="C479" s="26">
        <v>20001861</v>
      </c>
      <c r="D479" s="8" t="s">
        <v>352</v>
      </c>
      <c r="E479" s="9" t="s">
        <v>14</v>
      </c>
      <c r="F479" s="33" t="s">
        <v>15</v>
      </c>
      <c r="G479" s="34"/>
      <c r="H479" s="35">
        <v>14</v>
      </c>
      <c r="I479" s="35" t="s">
        <v>9</v>
      </c>
      <c r="J479" s="35" t="s">
        <v>9</v>
      </c>
      <c r="K479" s="35" t="s">
        <v>9</v>
      </c>
      <c r="L479" s="36" t="s">
        <v>9</v>
      </c>
      <c r="M479" s="35">
        <v>14</v>
      </c>
      <c r="N479" s="9">
        <v>13.3</v>
      </c>
      <c r="O479" s="9"/>
      <c r="P479" s="9">
        <v>1303.4000000000001</v>
      </c>
    </row>
    <row r="480" spans="1:16" ht="13.8" x14ac:dyDescent="0.25">
      <c r="A480" s="24">
        <v>5119000</v>
      </c>
      <c r="B480" s="25">
        <v>208752</v>
      </c>
      <c r="C480" s="26">
        <v>20004010</v>
      </c>
      <c r="D480" s="27" t="s">
        <v>353</v>
      </c>
      <c r="E480" s="28" t="s">
        <v>20</v>
      </c>
      <c r="F480" s="29" t="s">
        <v>15</v>
      </c>
      <c r="G480" s="32"/>
      <c r="H480" s="30">
        <v>184</v>
      </c>
      <c r="I480" s="30">
        <v>4</v>
      </c>
      <c r="J480" s="30">
        <v>0</v>
      </c>
      <c r="K480" s="30">
        <v>4</v>
      </c>
      <c r="L480" s="25">
        <v>0</v>
      </c>
      <c r="M480" s="30">
        <v>180</v>
      </c>
      <c r="N480" s="28">
        <v>15.4</v>
      </c>
      <c r="O480" s="28"/>
      <c r="P480" s="28">
        <v>19835.2</v>
      </c>
    </row>
    <row r="481" spans="1:16" ht="13.8" x14ac:dyDescent="0.25">
      <c r="A481" s="24">
        <v>5119000</v>
      </c>
      <c r="B481" s="25">
        <v>208752</v>
      </c>
      <c r="C481" s="26">
        <v>20004009</v>
      </c>
      <c r="D481" s="27" t="s">
        <v>353</v>
      </c>
      <c r="E481" s="28" t="s">
        <v>21</v>
      </c>
      <c r="F481" s="29" t="s">
        <v>22</v>
      </c>
      <c r="G481" s="32"/>
      <c r="H481" s="30">
        <v>94</v>
      </c>
      <c r="I481" s="30">
        <v>4</v>
      </c>
      <c r="J481" s="30">
        <v>0</v>
      </c>
      <c r="K481" s="30">
        <v>4</v>
      </c>
      <c r="L481" s="25">
        <v>0</v>
      </c>
      <c r="M481" s="30">
        <v>90</v>
      </c>
      <c r="N481" s="28">
        <v>17.7</v>
      </c>
      <c r="O481" s="28"/>
      <c r="P481" s="28">
        <v>11646.6</v>
      </c>
    </row>
    <row r="482" spans="1:16" ht="13.8" x14ac:dyDescent="0.25">
      <c r="A482" s="24">
        <v>5119000</v>
      </c>
      <c r="B482" s="25">
        <v>208752</v>
      </c>
      <c r="C482" s="26" t="s">
        <v>9</v>
      </c>
      <c r="D482" s="27" t="s">
        <v>353</v>
      </c>
      <c r="E482" s="28" t="s">
        <v>486</v>
      </c>
      <c r="F482" s="29" t="s">
        <v>9</v>
      </c>
      <c r="G482" s="32" t="s">
        <v>23</v>
      </c>
      <c r="H482" s="30">
        <v>184</v>
      </c>
      <c r="I482" s="30" t="s">
        <v>9</v>
      </c>
      <c r="J482" s="30" t="s">
        <v>9</v>
      </c>
      <c r="K482" s="30" t="s">
        <v>9</v>
      </c>
      <c r="L482" s="25" t="s">
        <v>9</v>
      </c>
      <c r="M482" s="30">
        <v>184</v>
      </c>
      <c r="N482" s="28">
        <v>17.7</v>
      </c>
      <c r="O482" s="28" t="s">
        <v>23</v>
      </c>
      <c r="P482" s="28">
        <v>22797.599999999999</v>
      </c>
    </row>
    <row r="483" spans="1:16" ht="13.8" x14ac:dyDescent="0.25">
      <c r="A483" s="24">
        <v>5119000</v>
      </c>
      <c r="B483" s="25">
        <v>208752</v>
      </c>
      <c r="C483" s="26" t="s">
        <v>9</v>
      </c>
      <c r="D483" s="27" t="s">
        <v>353</v>
      </c>
      <c r="E483" s="28" t="s">
        <v>504</v>
      </c>
      <c r="F483" s="29" t="s">
        <v>9</v>
      </c>
      <c r="G483" s="32" t="s">
        <v>23</v>
      </c>
      <c r="H483" s="30">
        <v>94</v>
      </c>
      <c r="I483" s="30" t="s">
        <v>9</v>
      </c>
      <c r="J483" s="30" t="s">
        <v>9</v>
      </c>
      <c r="K483" s="30" t="s">
        <v>9</v>
      </c>
      <c r="L483" s="25" t="s">
        <v>9</v>
      </c>
      <c r="M483" s="30">
        <v>94</v>
      </c>
      <c r="N483" s="28">
        <v>20.399999999999999</v>
      </c>
      <c r="O483" s="28" t="s">
        <v>23</v>
      </c>
      <c r="P483" s="28">
        <v>13423.199999999999</v>
      </c>
    </row>
    <row r="484" spans="1:16" ht="13.8" x14ac:dyDescent="0.25">
      <c r="A484" s="24">
        <v>5119000</v>
      </c>
      <c r="B484" s="25">
        <v>208752</v>
      </c>
      <c r="C484" s="26">
        <v>20003433</v>
      </c>
      <c r="D484" s="27" t="s">
        <v>353</v>
      </c>
      <c r="E484" s="28" t="s">
        <v>65</v>
      </c>
      <c r="F484" s="29" t="s">
        <v>66</v>
      </c>
      <c r="G484" s="32"/>
      <c r="H484" s="30">
        <v>20</v>
      </c>
      <c r="I484" s="30" t="s">
        <v>9</v>
      </c>
      <c r="J484" s="30" t="s">
        <v>9</v>
      </c>
      <c r="K484" s="30" t="s">
        <v>9</v>
      </c>
      <c r="L484" s="25" t="s">
        <v>9</v>
      </c>
      <c r="M484" s="30">
        <v>20</v>
      </c>
      <c r="N484" s="28">
        <v>30.8</v>
      </c>
      <c r="O484" s="28"/>
      <c r="P484" s="28">
        <v>4312</v>
      </c>
    </row>
    <row r="485" spans="1:16" ht="13.8" x14ac:dyDescent="0.25">
      <c r="A485" s="24">
        <v>6413000</v>
      </c>
      <c r="B485" s="25">
        <v>131295</v>
      </c>
      <c r="C485" s="26">
        <v>20004012</v>
      </c>
      <c r="D485" s="27" t="s">
        <v>354</v>
      </c>
      <c r="E485" s="28" t="s">
        <v>14</v>
      </c>
      <c r="F485" s="29" t="s">
        <v>15</v>
      </c>
      <c r="G485" s="32"/>
      <c r="H485" s="30">
        <v>115</v>
      </c>
      <c r="I485" s="30">
        <v>24</v>
      </c>
      <c r="J485" s="30">
        <v>14</v>
      </c>
      <c r="K485" s="30">
        <v>10</v>
      </c>
      <c r="L485" s="25">
        <v>0</v>
      </c>
      <c r="M485" s="30">
        <v>91</v>
      </c>
      <c r="N485" s="28">
        <v>15</v>
      </c>
      <c r="O485" s="28"/>
      <c r="P485" s="28">
        <v>12075</v>
      </c>
    </row>
    <row r="486" spans="1:16" ht="13.8" x14ac:dyDescent="0.25">
      <c r="A486" s="24">
        <v>6413000</v>
      </c>
      <c r="B486" s="25">
        <v>131295</v>
      </c>
      <c r="C486" s="26">
        <v>20004011</v>
      </c>
      <c r="D486" s="27" t="s">
        <v>354</v>
      </c>
      <c r="E486" s="28" t="s">
        <v>28</v>
      </c>
      <c r="F486" s="29" t="s">
        <v>22</v>
      </c>
      <c r="G486" s="32"/>
      <c r="H486" s="30">
        <v>60</v>
      </c>
      <c r="I486" s="30">
        <v>17</v>
      </c>
      <c r="J486" s="30">
        <v>7</v>
      </c>
      <c r="K486" s="30">
        <v>10</v>
      </c>
      <c r="L486" s="25">
        <v>0</v>
      </c>
      <c r="M486" s="30">
        <v>43</v>
      </c>
      <c r="N486" s="28">
        <v>17.3</v>
      </c>
      <c r="O486" s="28"/>
      <c r="P486" s="28">
        <v>7266</v>
      </c>
    </row>
    <row r="487" spans="1:16" ht="13.8" x14ac:dyDescent="0.25">
      <c r="A487" s="24">
        <v>6413000</v>
      </c>
      <c r="B487" s="25">
        <v>131295</v>
      </c>
      <c r="C487" s="26" t="s">
        <v>9</v>
      </c>
      <c r="D487" s="27" t="s">
        <v>354</v>
      </c>
      <c r="E487" s="28" t="s">
        <v>486</v>
      </c>
      <c r="F487" s="29" t="s">
        <v>9</v>
      </c>
      <c r="G487" s="32" t="s">
        <v>23</v>
      </c>
      <c r="H487" s="30">
        <v>115</v>
      </c>
      <c r="I487" s="30" t="s">
        <v>9</v>
      </c>
      <c r="J487" s="30" t="s">
        <v>9</v>
      </c>
      <c r="K487" s="30" t="s">
        <v>9</v>
      </c>
      <c r="L487" s="25" t="s">
        <v>9</v>
      </c>
      <c r="M487" s="30">
        <v>115</v>
      </c>
      <c r="N487" s="28">
        <v>17.3</v>
      </c>
      <c r="O487" s="28" t="s">
        <v>23</v>
      </c>
      <c r="P487" s="28">
        <v>13926.5</v>
      </c>
    </row>
    <row r="488" spans="1:16" ht="13.8" x14ac:dyDescent="0.25">
      <c r="A488" s="24">
        <v>6413000</v>
      </c>
      <c r="B488" s="25">
        <v>131295</v>
      </c>
      <c r="C488" s="26" t="s">
        <v>9</v>
      </c>
      <c r="D488" s="27" t="s">
        <v>354</v>
      </c>
      <c r="E488" s="28" t="s">
        <v>504</v>
      </c>
      <c r="F488" s="29" t="s">
        <v>9</v>
      </c>
      <c r="G488" s="32" t="s">
        <v>23</v>
      </c>
      <c r="H488" s="30">
        <v>60</v>
      </c>
      <c r="I488" s="30" t="s">
        <v>9</v>
      </c>
      <c r="J488" s="30" t="s">
        <v>9</v>
      </c>
      <c r="K488" s="30" t="s">
        <v>9</v>
      </c>
      <c r="L488" s="25" t="s">
        <v>9</v>
      </c>
      <c r="M488" s="30">
        <v>60</v>
      </c>
      <c r="N488" s="28">
        <v>19.899999999999999</v>
      </c>
      <c r="O488" s="28" t="s">
        <v>23</v>
      </c>
      <c r="P488" s="28">
        <v>8358</v>
      </c>
    </row>
    <row r="489" spans="1:16" ht="13.8" x14ac:dyDescent="0.25">
      <c r="A489" s="24">
        <v>6413000</v>
      </c>
      <c r="B489" s="25">
        <v>131295</v>
      </c>
      <c r="C489" s="26">
        <v>20005483</v>
      </c>
      <c r="D489" s="27" t="s">
        <v>354</v>
      </c>
      <c r="E489" s="28" t="s">
        <v>65</v>
      </c>
      <c r="F489" s="29" t="s">
        <v>82</v>
      </c>
      <c r="G489" s="32"/>
      <c r="H489" s="30">
        <v>30</v>
      </c>
      <c r="I489" s="30">
        <v>14</v>
      </c>
      <c r="J489" s="30">
        <v>14</v>
      </c>
      <c r="K489" s="30">
        <v>0</v>
      </c>
      <c r="L489" s="25">
        <v>0</v>
      </c>
      <c r="M489" s="30">
        <v>16</v>
      </c>
      <c r="N489" s="28">
        <v>30</v>
      </c>
      <c r="O489" s="28"/>
      <c r="P489" s="28">
        <v>6300</v>
      </c>
    </row>
    <row r="490" spans="1:16" ht="13.8" x14ac:dyDescent="0.25">
      <c r="A490" s="24">
        <v>3403000</v>
      </c>
      <c r="B490" s="25">
        <v>170389</v>
      </c>
      <c r="C490" s="26" t="s">
        <v>9</v>
      </c>
      <c r="D490" s="27" t="s">
        <v>355</v>
      </c>
      <c r="E490" s="28" t="s">
        <v>356</v>
      </c>
      <c r="F490" s="29" t="s">
        <v>9</v>
      </c>
      <c r="G490" s="32"/>
      <c r="H490" s="30">
        <v>6</v>
      </c>
      <c r="I490" s="30">
        <v>6</v>
      </c>
      <c r="J490" s="30">
        <v>0</v>
      </c>
      <c r="K490" s="30">
        <v>0</v>
      </c>
      <c r="L490" s="25">
        <v>6</v>
      </c>
      <c r="M490" s="30">
        <v>0</v>
      </c>
      <c r="N490" s="28">
        <v>22.5</v>
      </c>
      <c r="O490" s="28"/>
      <c r="P490" s="28">
        <v>945</v>
      </c>
    </row>
    <row r="491" spans="1:16" ht="13.8" x14ac:dyDescent="0.25">
      <c r="A491" s="24">
        <v>12065256</v>
      </c>
      <c r="B491" s="25">
        <v>46555</v>
      </c>
      <c r="C491" s="26">
        <v>20005066</v>
      </c>
      <c r="D491" s="27" t="s">
        <v>357</v>
      </c>
      <c r="E491" s="28" t="s">
        <v>96</v>
      </c>
      <c r="F491" s="29" t="s">
        <v>9</v>
      </c>
      <c r="G491" s="32"/>
      <c r="H491" s="30">
        <v>3</v>
      </c>
      <c r="I491" s="30" t="s">
        <v>9</v>
      </c>
      <c r="J491" s="30" t="s">
        <v>9</v>
      </c>
      <c r="K491" s="30" t="s">
        <v>9</v>
      </c>
      <c r="L491" s="25" t="s">
        <v>9</v>
      </c>
      <c r="M491" s="30">
        <v>3</v>
      </c>
      <c r="N491" s="28">
        <v>12.5</v>
      </c>
      <c r="O491" s="28"/>
      <c r="P491" s="28">
        <v>262.5</v>
      </c>
    </row>
    <row r="492" spans="1:16" ht="13.8" x14ac:dyDescent="0.25">
      <c r="A492" s="24">
        <v>3404000</v>
      </c>
      <c r="B492" s="25">
        <v>165034</v>
      </c>
      <c r="C492" s="26">
        <v>20004014</v>
      </c>
      <c r="D492" s="27" t="s">
        <v>358</v>
      </c>
      <c r="E492" s="28" t="s">
        <v>14</v>
      </c>
      <c r="F492" s="29" t="s">
        <v>15</v>
      </c>
      <c r="G492" s="32"/>
      <c r="H492" s="30">
        <v>159</v>
      </c>
      <c r="I492" s="30">
        <v>3</v>
      </c>
      <c r="J492" s="30">
        <v>0</v>
      </c>
      <c r="K492" s="30">
        <v>3</v>
      </c>
      <c r="L492" s="25">
        <v>0</v>
      </c>
      <c r="M492" s="30">
        <v>156</v>
      </c>
      <c r="N492" s="28">
        <v>17</v>
      </c>
      <c r="O492" s="28"/>
      <c r="P492" s="28">
        <v>18921</v>
      </c>
    </row>
    <row r="493" spans="1:16" ht="13.8" x14ac:dyDescent="0.25">
      <c r="A493" s="24">
        <v>3404000</v>
      </c>
      <c r="B493" s="25">
        <v>165034</v>
      </c>
      <c r="C493" s="26">
        <v>20004013</v>
      </c>
      <c r="D493" s="27" t="s">
        <v>358</v>
      </c>
      <c r="E493" s="28" t="s">
        <v>28</v>
      </c>
      <c r="F493" s="29" t="s">
        <v>22</v>
      </c>
      <c r="G493" s="32"/>
      <c r="H493" s="30">
        <v>81</v>
      </c>
      <c r="I493" s="30">
        <v>3</v>
      </c>
      <c r="J493" s="30">
        <v>0</v>
      </c>
      <c r="K493" s="30">
        <v>3</v>
      </c>
      <c r="L493" s="25">
        <v>0</v>
      </c>
      <c r="M493" s="30">
        <v>78</v>
      </c>
      <c r="N493" s="28">
        <v>19.600000000000001</v>
      </c>
      <c r="O493" s="28"/>
      <c r="P493" s="28">
        <v>11113.2</v>
      </c>
    </row>
    <row r="494" spans="1:16" ht="13.8" x14ac:dyDescent="0.25">
      <c r="A494" s="24">
        <v>3404000</v>
      </c>
      <c r="B494" s="25">
        <v>165034</v>
      </c>
      <c r="C494" s="26" t="s">
        <v>9</v>
      </c>
      <c r="D494" s="27" t="s">
        <v>358</v>
      </c>
      <c r="E494" s="28" t="s">
        <v>486</v>
      </c>
      <c r="F494" s="29" t="s">
        <v>9</v>
      </c>
      <c r="G494" s="32" t="s">
        <v>23</v>
      </c>
      <c r="H494" s="30">
        <v>159</v>
      </c>
      <c r="I494" s="30" t="s">
        <v>9</v>
      </c>
      <c r="J494" s="30" t="s">
        <v>9</v>
      </c>
      <c r="K494" s="30" t="s">
        <v>9</v>
      </c>
      <c r="L494" s="25" t="s">
        <v>9</v>
      </c>
      <c r="M494" s="30">
        <v>159</v>
      </c>
      <c r="N494" s="28">
        <v>19.600000000000001</v>
      </c>
      <c r="O494" s="28" t="s">
        <v>23</v>
      </c>
      <c r="P494" s="28">
        <v>21814.799999999999</v>
      </c>
    </row>
    <row r="495" spans="1:16" ht="13.8" x14ac:dyDescent="0.25">
      <c r="A495" s="24">
        <v>3404000</v>
      </c>
      <c r="B495" s="25">
        <v>165034</v>
      </c>
      <c r="C495" s="26" t="s">
        <v>9</v>
      </c>
      <c r="D495" s="27" t="s">
        <v>358</v>
      </c>
      <c r="E495" s="28" t="s">
        <v>504</v>
      </c>
      <c r="F495" s="29" t="s">
        <v>9</v>
      </c>
      <c r="G495" s="32" t="s">
        <v>23</v>
      </c>
      <c r="H495" s="30">
        <v>81</v>
      </c>
      <c r="I495" s="30" t="s">
        <v>9</v>
      </c>
      <c r="J495" s="30" t="s">
        <v>9</v>
      </c>
      <c r="K495" s="30" t="s">
        <v>9</v>
      </c>
      <c r="L495" s="25" t="s">
        <v>9</v>
      </c>
      <c r="M495" s="30">
        <v>81</v>
      </c>
      <c r="N495" s="28">
        <v>22.5</v>
      </c>
      <c r="O495" s="28" t="s">
        <v>23</v>
      </c>
      <c r="P495" s="28">
        <v>12757.5</v>
      </c>
    </row>
    <row r="496" spans="1:16" ht="13.8" x14ac:dyDescent="0.25">
      <c r="A496" s="24">
        <v>5774032</v>
      </c>
      <c r="B496" s="25">
        <v>152531</v>
      </c>
      <c r="C496" s="26">
        <v>20004016</v>
      </c>
      <c r="D496" s="27" t="s">
        <v>359</v>
      </c>
      <c r="E496" s="28" t="s">
        <v>14</v>
      </c>
      <c r="F496" s="29" t="s">
        <v>15</v>
      </c>
      <c r="G496" s="32"/>
      <c r="H496" s="30">
        <v>110</v>
      </c>
      <c r="I496" s="30">
        <v>7</v>
      </c>
      <c r="J496" s="30">
        <v>7</v>
      </c>
      <c r="K496" s="30">
        <v>0</v>
      </c>
      <c r="L496" s="25">
        <v>0</v>
      </c>
      <c r="M496" s="30">
        <v>103</v>
      </c>
      <c r="N496" s="28">
        <v>16.3</v>
      </c>
      <c r="O496" s="28"/>
      <c r="P496" s="28">
        <v>12551</v>
      </c>
    </row>
    <row r="497" spans="1:16" ht="13.8" x14ac:dyDescent="0.25">
      <c r="A497" s="24">
        <v>5774032</v>
      </c>
      <c r="B497" s="25">
        <v>152531</v>
      </c>
      <c r="C497" s="26">
        <v>20004667</v>
      </c>
      <c r="D497" s="27" t="s">
        <v>359</v>
      </c>
      <c r="E497" s="28" t="s">
        <v>28</v>
      </c>
      <c r="F497" s="29" t="s">
        <v>22</v>
      </c>
      <c r="G497" s="32"/>
      <c r="H497" s="30">
        <v>60</v>
      </c>
      <c r="I497" s="30">
        <v>4</v>
      </c>
      <c r="J497" s="30">
        <v>4</v>
      </c>
      <c r="K497" s="30">
        <v>0</v>
      </c>
      <c r="L497" s="25">
        <v>0</v>
      </c>
      <c r="M497" s="30">
        <v>56</v>
      </c>
      <c r="N497" s="28">
        <v>18.7</v>
      </c>
      <c r="O497" s="28"/>
      <c r="P497" s="28">
        <v>7854</v>
      </c>
    </row>
    <row r="498" spans="1:16" ht="13.8" x14ac:dyDescent="0.25">
      <c r="A498" s="24">
        <v>5774032</v>
      </c>
      <c r="B498" s="25">
        <v>152531</v>
      </c>
      <c r="C498" s="26" t="s">
        <v>9</v>
      </c>
      <c r="D498" s="27" t="s">
        <v>359</v>
      </c>
      <c r="E498" s="28" t="s">
        <v>486</v>
      </c>
      <c r="F498" s="29" t="s">
        <v>9</v>
      </c>
      <c r="G498" s="32" t="s">
        <v>23</v>
      </c>
      <c r="H498" s="30">
        <v>110</v>
      </c>
      <c r="I498" s="30" t="s">
        <v>9</v>
      </c>
      <c r="J498" s="30" t="s">
        <v>9</v>
      </c>
      <c r="K498" s="30" t="s">
        <v>9</v>
      </c>
      <c r="L498" s="25" t="s">
        <v>9</v>
      </c>
      <c r="M498" s="30">
        <v>110</v>
      </c>
      <c r="N498" s="28">
        <v>18.7</v>
      </c>
      <c r="O498" s="28" t="s">
        <v>23</v>
      </c>
      <c r="P498" s="28">
        <v>14399</v>
      </c>
    </row>
    <row r="499" spans="1:16" ht="13.8" x14ac:dyDescent="0.25">
      <c r="A499" s="24">
        <v>5774032</v>
      </c>
      <c r="B499" s="25">
        <v>152531</v>
      </c>
      <c r="C499" s="26" t="s">
        <v>9</v>
      </c>
      <c r="D499" s="27" t="s">
        <v>359</v>
      </c>
      <c r="E499" s="28" t="s">
        <v>504</v>
      </c>
      <c r="F499" s="29" t="s">
        <v>9</v>
      </c>
      <c r="G499" s="32" t="s">
        <v>23</v>
      </c>
      <c r="H499" s="30">
        <v>60</v>
      </c>
      <c r="I499" s="30" t="s">
        <v>9</v>
      </c>
      <c r="J499" s="30" t="s">
        <v>9</v>
      </c>
      <c r="K499" s="30" t="s">
        <v>9</v>
      </c>
      <c r="L499" s="25" t="s">
        <v>9</v>
      </c>
      <c r="M499" s="30">
        <v>60</v>
      </c>
      <c r="N499" s="28">
        <v>21.5</v>
      </c>
      <c r="O499" s="28" t="s">
        <v>23</v>
      </c>
      <c r="P499" s="28">
        <v>9030</v>
      </c>
    </row>
    <row r="500" spans="1:16" ht="13.8" x14ac:dyDescent="0.25">
      <c r="A500" s="24">
        <v>5774032</v>
      </c>
      <c r="B500" s="25">
        <v>152531</v>
      </c>
      <c r="C500" s="26">
        <v>20005482</v>
      </c>
      <c r="D500" s="27" t="s">
        <v>359</v>
      </c>
      <c r="E500" s="28" t="s">
        <v>65</v>
      </c>
      <c r="F500" s="29" t="s">
        <v>82</v>
      </c>
      <c r="G500" s="32"/>
      <c r="H500" s="30">
        <v>20</v>
      </c>
      <c r="I500" s="30">
        <v>7</v>
      </c>
      <c r="J500" s="30">
        <v>7</v>
      </c>
      <c r="K500" s="30">
        <v>0</v>
      </c>
      <c r="L500" s="25">
        <v>0</v>
      </c>
      <c r="M500" s="30">
        <v>13</v>
      </c>
      <c r="N500" s="28">
        <v>32.6</v>
      </c>
      <c r="O500" s="28"/>
      <c r="P500" s="28">
        <v>4564</v>
      </c>
    </row>
    <row r="501" spans="1:16" ht="13.8" x14ac:dyDescent="0.25">
      <c r="A501" s="24">
        <v>9262000</v>
      </c>
      <c r="B501" s="25">
        <v>53093</v>
      </c>
      <c r="C501" s="26">
        <v>20004668</v>
      </c>
      <c r="D501" s="27" t="s">
        <v>360</v>
      </c>
      <c r="E501" s="28" t="s">
        <v>14</v>
      </c>
      <c r="F501" s="29" t="s">
        <v>15</v>
      </c>
      <c r="G501" s="32"/>
      <c r="H501" s="30">
        <v>35</v>
      </c>
      <c r="I501" s="30">
        <v>10</v>
      </c>
      <c r="J501" s="30">
        <v>0</v>
      </c>
      <c r="K501" s="30">
        <v>2</v>
      </c>
      <c r="L501" s="25">
        <v>8</v>
      </c>
      <c r="M501" s="30">
        <v>25</v>
      </c>
      <c r="N501" s="28">
        <v>13.9</v>
      </c>
      <c r="O501" s="28"/>
      <c r="P501" s="28">
        <v>3405.5</v>
      </c>
    </row>
    <row r="502" spans="1:16" ht="13.8" x14ac:dyDescent="0.25">
      <c r="A502" s="24">
        <v>9262000</v>
      </c>
      <c r="B502" s="25">
        <v>53093</v>
      </c>
      <c r="C502" s="26" t="s">
        <v>9</v>
      </c>
      <c r="D502" s="27" t="s">
        <v>360</v>
      </c>
      <c r="E502" s="28" t="s">
        <v>361</v>
      </c>
      <c r="F502" s="29" t="s">
        <v>9</v>
      </c>
      <c r="G502" s="32"/>
      <c r="H502" s="30">
        <v>8</v>
      </c>
      <c r="I502" s="30">
        <v>8</v>
      </c>
      <c r="J502" s="30">
        <v>0</v>
      </c>
      <c r="K502" s="30">
        <v>0</v>
      </c>
      <c r="L502" s="25">
        <v>8</v>
      </c>
      <c r="M502" s="30">
        <v>0</v>
      </c>
      <c r="N502" s="28">
        <v>22.5</v>
      </c>
      <c r="O502" s="28"/>
      <c r="P502" s="28">
        <v>1260</v>
      </c>
    </row>
    <row r="503" spans="1:16" ht="13.8" x14ac:dyDescent="0.25">
      <c r="A503" s="24">
        <v>8231000</v>
      </c>
      <c r="B503" s="25">
        <v>125529</v>
      </c>
      <c r="C503" s="26">
        <v>20004019</v>
      </c>
      <c r="D503" s="27" t="s">
        <v>362</v>
      </c>
      <c r="E503" s="28" t="s">
        <v>20</v>
      </c>
      <c r="F503" s="29" t="s">
        <v>15</v>
      </c>
      <c r="G503" s="32"/>
      <c r="H503" s="30">
        <v>120</v>
      </c>
      <c r="I503" s="30">
        <v>12</v>
      </c>
      <c r="J503" s="30">
        <v>11</v>
      </c>
      <c r="K503" s="30">
        <v>1</v>
      </c>
      <c r="L503" s="25">
        <v>0</v>
      </c>
      <c r="M503" s="30">
        <v>108</v>
      </c>
      <c r="N503" s="28">
        <v>15.2</v>
      </c>
      <c r="O503" s="28"/>
      <c r="P503" s="28">
        <v>12768</v>
      </c>
    </row>
    <row r="504" spans="1:16" ht="13.8" x14ac:dyDescent="0.25">
      <c r="A504" s="24">
        <v>8231000</v>
      </c>
      <c r="B504" s="25">
        <v>125529</v>
      </c>
      <c r="C504" s="26">
        <v>20004018</v>
      </c>
      <c r="D504" s="27" t="s">
        <v>362</v>
      </c>
      <c r="E504" s="28" t="s">
        <v>21</v>
      </c>
      <c r="F504" s="29" t="s">
        <v>22</v>
      </c>
      <c r="G504" s="32"/>
      <c r="H504" s="30">
        <v>64</v>
      </c>
      <c r="I504" s="30">
        <v>7</v>
      </c>
      <c r="J504" s="30">
        <v>6</v>
      </c>
      <c r="K504" s="30">
        <v>1</v>
      </c>
      <c r="L504" s="25">
        <v>0</v>
      </c>
      <c r="M504" s="30">
        <v>57</v>
      </c>
      <c r="N504" s="28">
        <v>17.5</v>
      </c>
      <c r="O504" s="28"/>
      <c r="P504" s="28">
        <v>7840</v>
      </c>
    </row>
    <row r="505" spans="1:16" ht="13.8" x14ac:dyDescent="0.25">
      <c r="A505" s="24">
        <v>8231000</v>
      </c>
      <c r="B505" s="25">
        <v>125529</v>
      </c>
      <c r="C505" s="26" t="s">
        <v>9</v>
      </c>
      <c r="D505" s="27" t="s">
        <v>362</v>
      </c>
      <c r="E505" s="28" t="s">
        <v>504</v>
      </c>
      <c r="F505" s="29" t="s">
        <v>9</v>
      </c>
      <c r="G505" s="32" t="s">
        <v>23</v>
      </c>
      <c r="H505" s="30">
        <v>64</v>
      </c>
      <c r="I505" s="30" t="s">
        <v>9</v>
      </c>
      <c r="J505" s="30" t="s">
        <v>9</v>
      </c>
      <c r="K505" s="30" t="s">
        <v>9</v>
      </c>
      <c r="L505" s="25" t="s">
        <v>9</v>
      </c>
      <c r="M505" s="30">
        <v>64</v>
      </c>
      <c r="N505" s="28">
        <v>20.100000000000001</v>
      </c>
      <c r="O505" s="28" t="s">
        <v>23</v>
      </c>
      <c r="P505" s="28">
        <v>9004.8000000000011</v>
      </c>
    </row>
    <row r="506" spans="1:16" ht="13.8" x14ac:dyDescent="0.25">
      <c r="A506" s="24">
        <v>8231000</v>
      </c>
      <c r="B506" s="25">
        <v>125529</v>
      </c>
      <c r="C506" s="26">
        <v>20005481</v>
      </c>
      <c r="D506" s="27" t="s">
        <v>362</v>
      </c>
      <c r="E506" s="28" t="s">
        <v>65</v>
      </c>
      <c r="F506" s="29" t="s">
        <v>82</v>
      </c>
      <c r="G506" s="32"/>
      <c r="H506" s="30">
        <v>25</v>
      </c>
      <c r="I506" s="30">
        <v>7</v>
      </c>
      <c r="J506" s="30">
        <v>7</v>
      </c>
      <c r="K506" s="30">
        <v>0</v>
      </c>
      <c r="L506" s="25">
        <v>0</v>
      </c>
      <c r="M506" s="30">
        <v>18</v>
      </c>
      <c r="N506" s="28">
        <v>30.4</v>
      </c>
      <c r="O506" s="28"/>
      <c r="P506" s="28">
        <v>5320</v>
      </c>
    </row>
    <row r="507" spans="1:16" ht="13.8" x14ac:dyDescent="0.25">
      <c r="A507" s="24">
        <v>14523320</v>
      </c>
      <c r="B507" s="25">
        <v>63372</v>
      </c>
      <c r="C507" s="26" t="s">
        <v>9</v>
      </c>
      <c r="D507" s="27" t="s">
        <v>363</v>
      </c>
      <c r="E507" s="28" t="s">
        <v>364</v>
      </c>
      <c r="F507" s="29" t="s">
        <v>9</v>
      </c>
      <c r="G507" s="32"/>
      <c r="H507" s="30">
        <v>6</v>
      </c>
      <c r="I507" s="30">
        <v>6</v>
      </c>
      <c r="J507" s="30">
        <v>0</v>
      </c>
      <c r="K507" s="30">
        <v>0</v>
      </c>
      <c r="L507" s="25">
        <v>6</v>
      </c>
      <c r="M507" s="30">
        <v>0</v>
      </c>
      <c r="N507" s="28">
        <v>22.5</v>
      </c>
      <c r="O507" s="28"/>
      <c r="P507" s="28">
        <v>945</v>
      </c>
    </row>
    <row r="508" spans="1:16" ht="13.8" x14ac:dyDescent="0.25">
      <c r="A508" s="24">
        <v>5962052</v>
      </c>
      <c r="B508" s="25">
        <v>24716</v>
      </c>
      <c r="C508" s="26">
        <v>20004020</v>
      </c>
      <c r="D508" s="27" t="s">
        <v>365</v>
      </c>
      <c r="E508" s="28" t="s">
        <v>14</v>
      </c>
      <c r="F508" s="29" t="s">
        <v>15</v>
      </c>
      <c r="G508" s="32"/>
      <c r="H508" s="30">
        <v>10</v>
      </c>
      <c r="I508" s="30" t="s">
        <v>9</v>
      </c>
      <c r="J508" s="30" t="s">
        <v>9</v>
      </c>
      <c r="K508" s="30" t="s">
        <v>9</v>
      </c>
      <c r="L508" s="25" t="s">
        <v>9</v>
      </c>
      <c r="M508" s="30">
        <v>10</v>
      </c>
      <c r="N508" s="28">
        <v>13.3</v>
      </c>
      <c r="O508" s="28"/>
      <c r="P508" s="28">
        <v>931</v>
      </c>
    </row>
    <row r="509" spans="1:16" ht="13.8" x14ac:dyDescent="0.25">
      <c r="A509" s="24">
        <v>12054000</v>
      </c>
      <c r="B509" s="25">
        <v>183154</v>
      </c>
      <c r="C509" s="26">
        <v>20000358</v>
      </c>
      <c r="D509" s="27" t="s">
        <v>366</v>
      </c>
      <c r="E509" s="28" t="s">
        <v>12</v>
      </c>
      <c r="F509" s="29" t="s">
        <v>97</v>
      </c>
      <c r="G509" s="32"/>
      <c r="H509" s="30">
        <v>17</v>
      </c>
      <c r="I509" s="30" t="s">
        <v>9</v>
      </c>
      <c r="J509" s="30" t="s">
        <v>9</v>
      </c>
      <c r="K509" s="30" t="s">
        <v>9</v>
      </c>
      <c r="L509" s="25" t="s">
        <v>9</v>
      </c>
      <c r="M509" s="30">
        <v>17</v>
      </c>
      <c r="N509" s="28">
        <v>16.5</v>
      </c>
      <c r="O509" s="28"/>
      <c r="P509" s="28">
        <v>1963.5</v>
      </c>
    </row>
    <row r="510" spans="1:16" ht="13.8" x14ac:dyDescent="0.25">
      <c r="A510" s="24">
        <v>12054000</v>
      </c>
      <c r="B510" s="25">
        <v>183154</v>
      </c>
      <c r="C510" s="26" t="s">
        <v>9</v>
      </c>
      <c r="D510" s="27" t="s">
        <v>366</v>
      </c>
      <c r="E510" s="28" t="s">
        <v>367</v>
      </c>
      <c r="F510" s="29" t="s">
        <v>9</v>
      </c>
      <c r="G510" s="32"/>
      <c r="H510" s="30">
        <v>8</v>
      </c>
      <c r="I510" s="30">
        <v>8</v>
      </c>
      <c r="J510" s="30">
        <v>0</v>
      </c>
      <c r="K510" s="30">
        <v>0</v>
      </c>
      <c r="L510" s="25">
        <v>8</v>
      </c>
      <c r="M510" s="30">
        <v>0</v>
      </c>
      <c r="N510" s="28">
        <v>22.5</v>
      </c>
      <c r="O510" s="28"/>
      <c r="P510" s="28">
        <v>1260</v>
      </c>
    </row>
    <row r="511" spans="1:16" ht="13.8" x14ac:dyDescent="0.25">
      <c r="A511" s="24">
        <v>1056041</v>
      </c>
      <c r="B511" s="25">
        <v>22015</v>
      </c>
      <c r="C511" s="26">
        <v>20004467</v>
      </c>
      <c r="D511" s="27" t="s">
        <v>368</v>
      </c>
      <c r="E511" s="28" t="s">
        <v>14</v>
      </c>
      <c r="F511" s="29" t="s">
        <v>15</v>
      </c>
      <c r="G511" s="32"/>
      <c r="H511" s="30">
        <v>20</v>
      </c>
      <c r="I511" s="30">
        <v>6</v>
      </c>
      <c r="J511" s="30">
        <v>6</v>
      </c>
      <c r="K511" s="30">
        <v>0</v>
      </c>
      <c r="L511" s="25">
        <v>0</v>
      </c>
      <c r="M511" s="30">
        <v>14</v>
      </c>
      <c r="N511" s="28">
        <v>22.5</v>
      </c>
      <c r="O511" s="28"/>
      <c r="P511" s="28">
        <v>3150</v>
      </c>
    </row>
    <row r="512" spans="1:16" ht="13.8" x14ac:dyDescent="0.25">
      <c r="A512" s="24">
        <v>8436064</v>
      </c>
      <c r="B512" s="25">
        <v>50928</v>
      </c>
      <c r="C512" s="26">
        <v>20000365</v>
      </c>
      <c r="D512" s="27" t="s">
        <v>369</v>
      </c>
      <c r="E512" s="28" t="s">
        <v>14</v>
      </c>
      <c r="F512" s="29" t="s">
        <v>15</v>
      </c>
      <c r="G512" s="32"/>
      <c r="H512" s="30">
        <v>37</v>
      </c>
      <c r="I512" s="30" t="s">
        <v>9</v>
      </c>
      <c r="J512" s="30" t="s">
        <v>9</v>
      </c>
      <c r="K512" s="30" t="s">
        <v>9</v>
      </c>
      <c r="L512" s="25" t="s">
        <v>9</v>
      </c>
      <c r="M512" s="30">
        <v>37</v>
      </c>
      <c r="N512" s="28">
        <v>14.9</v>
      </c>
      <c r="O512" s="28"/>
      <c r="P512" s="28">
        <v>3859.1000000000004</v>
      </c>
    </row>
    <row r="513" spans="1:16" ht="13.8" x14ac:dyDescent="0.25">
      <c r="A513" s="24">
        <v>9362000</v>
      </c>
      <c r="B513" s="25">
        <v>153542</v>
      </c>
      <c r="C513" s="26" t="s">
        <v>9</v>
      </c>
      <c r="D513" s="27" t="s">
        <v>370</v>
      </c>
      <c r="E513" s="28" t="s">
        <v>371</v>
      </c>
      <c r="F513" s="29" t="s">
        <v>9</v>
      </c>
      <c r="G513" s="32"/>
      <c r="H513" s="30">
        <v>13</v>
      </c>
      <c r="I513" s="30">
        <v>13</v>
      </c>
      <c r="J513" s="30">
        <v>0</v>
      </c>
      <c r="K513" s="30">
        <v>0</v>
      </c>
      <c r="L513" s="25">
        <v>13</v>
      </c>
      <c r="M513" s="30">
        <v>0</v>
      </c>
      <c r="N513" s="28">
        <v>22.5</v>
      </c>
      <c r="O513" s="28"/>
      <c r="P513" s="28">
        <v>2047.5</v>
      </c>
    </row>
    <row r="514" spans="1:16" ht="13.8" x14ac:dyDescent="0.25">
      <c r="A514" s="24">
        <v>5120000</v>
      </c>
      <c r="B514" s="25">
        <v>111770</v>
      </c>
      <c r="C514" s="26">
        <v>20005603</v>
      </c>
      <c r="D514" s="27" t="s">
        <v>372</v>
      </c>
      <c r="E514" s="28" t="s">
        <v>14</v>
      </c>
      <c r="F514" s="29" t="s">
        <v>15</v>
      </c>
      <c r="G514" s="32"/>
      <c r="H514" s="30">
        <v>37</v>
      </c>
      <c r="I514" s="30">
        <v>11</v>
      </c>
      <c r="J514" s="30">
        <v>6</v>
      </c>
      <c r="K514" s="30">
        <v>0</v>
      </c>
      <c r="L514" s="25">
        <v>5</v>
      </c>
      <c r="M514" s="30">
        <v>26</v>
      </c>
      <c r="N514" s="28">
        <v>13.8</v>
      </c>
      <c r="O514" s="28"/>
      <c r="P514" s="28">
        <v>3574.2000000000003</v>
      </c>
    </row>
    <row r="515" spans="1:16" ht="13.8" x14ac:dyDescent="0.25">
      <c r="A515" s="24">
        <v>5120000</v>
      </c>
      <c r="B515" s="25">
        <v>111770</v>
      </c>
      <c r="C515" s="26" t="s">
        <v>9</v>
      </c>
      <c r="D515" s="27" t="s">
        <v>372</v>
      </c>
      <c r="E515" s="28" t="s">
        <v>373</v>
      </c>
      <c r="F515" s="29" t="s">
        <v>9</v>
      </c>
      <c r="G515" s="32"/>
      <c r="H515" s="30">
        <v>5</v>
      </c>
      <c r="I515" s="30">
        <v>5</v>
      </c>
      <c r="J515" s="30">
        <v>0</v>
      </c>
      <c r="K515" s="30">
        <v>0</v>
      </c>
      <c r="L515" s="25">
        <v>5</v>
      </c>
      <c r="M515" s="30">
        <v>0</v>
      </c>
      <c r="N515" s="28">
        <v>22.5</v>
      </c>
      <c r="O515" s="28"/>
      <c r="P515" s="28">
        <v>787.5</v>
      </c>
    </row>
    <row r="516" spans="1:16" ht="13.8" x14ac:dyDescent="0.25">
      <c r="A516" s="24">
        <v>5566076</v>
      </c>
      <c r="B516" s="25">
        <v>76948</v>
      </c>
      <c r="C516" s="26">
        <v>20004022</v>
      </c>
      <c r="D516" s="27" t="s">
        <v>374</v>
      </c>
      <c r="E516" s="28" t="s">
        <v>14</v>
      </c>
      <c r="F516" s="29" t="s">
        <v>15</v>
      </c>
      <c r="G516" s="32"/>
      <c r="H516" s="30">
        <v>63</v>
      </c>
      <c r="I516" s="30">
        <v>3</v>
      </c>
      <c r="J516" s="30">
        <v>0</v>
      </c>
      <c r="K516" s="30">
        <v>3</v>
      </c>
      <c r="L516" s="25">
        <v>0</v>
      </c>
      <c r="M516" s="30">
        <v>60</v>
      </c>
      <c r="N516" s="28">
        <v>13.2</v>
      </c>
      <c r="O516" s="28"/>
      <c r="P516" s="28">
        <v>5821.1999999999989</v>
      </c>
    </row>
    <row r="517" spans="1:16" ht="13.8" x14ac:dyDescent="0.25">
      <c r="A517" s="24">
        <v>5566076</v>
      </c>
      <c r="B517" s="25">
        <v>76948</v>
      </c>
      <c r="C517" s="26">
        <v>20004021</v>
      </c>
      <c r="D517" s="27" t="s">
        <v>374</v>
      </c>
      <c r="E517" s="28" t="s">
        <v>28</v>
      </c>
      <c r="F517" s="29" t="s">
        <v>22</v>
      </c>
      <c r="G517" s="32"/>
      <c r="H517" s="30">
        <v>32</v>
      </c>
      <c r="I517" s="30">
        <v>3</v>
      </c>
      <c r="J517" s="30">
        <v>0</v>
      </c>
      <c r="K517" s="30">
        <v>3</v>
      </c>
      <c r="L517" s="25">
        <v>0</v>
      </c>
      <c r="M517" s="30">
        <v>29</v>
      </c>
      <c r="N517" s="28">
        <v>15.2</v>
      </c>
      <c r="O517" s="28"/>
      <c r="P517" s="28">
        <v>3404.7999999999997</v>
      </c>
    </row>
    <row r="518" spans="1:16" ht="13.8" x14ac:dyDescent="0.25">
      <c r="A518" s="24">
        <v>5566076</v>
      </c>
      <c r="B518" s="25">
        <v>76948</v>
      </c>
      <c r="C518" s="26" t="s">
        <v>9</v>
      </c>
      <c r="D518" s="27" t="s">
        <v>374</v>
      </c>
      <c r="E518" s="28" t="s">
        <v>504</v>
      </c>
      <c r="F518" s="29" t="s">
        <v>9</v>
      </c>
      <c r="G518" s="32" t="s">
        <v>23</v>
      </c>
      <c r="H518" s="30">
        <v>32</v>
      </c>
      <c r="I518" s="30" t="s">
        <v>9</v>
      </c>
      <c r="J518" s="30" t="s">
        <v>9</v>
      </c>
      <c r="K518" s="30" t="s">
        <v>9</v>
      </c>
      <c r="L518" s="25" t="s">
        <v>9</v>
      </c>
      <c r="M518" s="30">
        <v>32</v>
      </c>
      <c r="N518" s="28">
        <v>17.5</v>
      </c>
      <c r="O518" s="28" t="s">
        <v>23</v>
      </c>
      <c r="P518" s="28">
        <v>3920</v>
      </c>
    </row>
    <row r="519" spans="1:16" ht="13.8" x14ac:dyDescent="0.25">
      <c r="A519" s="24">
        <v>14627230</v>
      </c>
      <c r="B519" s="25">
        <v>28850</v>
      </c>
      <c r="C519" s="26" t="s">
        <v>9</v>
      </c>
      <c r="D519" s="27" t="s">
        <v>375</v>
      </c>
      <c r="E519" s="28" t="s">
        <v>376</v>
      </c>
      <c r="F519" s="29" t="s">
        <v>9</v>
      </c>
      <c r="G519" s="32"/>
      <c r="H519" s="30">
        <v>9</v>
      </c>
      <c r="I519" s="30">
        <v>9</v>
      </c>
      <c r="J519" s="30">
        <v>0</v>
      </c>
      <c r="K519" s="30">
        <v>0</v>
      </c>
      <c r="L519" s="25">
        <v>9</v>
      </c>
      <c r="M519" s="30">
        <v>0</v>
      </c>
      <c r="N519" s="28">
        <v>22.5</v>
      </c>
      <c r="O519" s="28"/>
      <c r="P519" s="28">
        <v>1417.5</v>
      </c>
    </row>
    <row r="520" spans="1:16" ht="13.8" x14ac:dyDescent="0.25">
      <c r="A520" s="24">
        <v>9163000</v>
      </c>
      <c r="B520" s="25">
        <v>63508</v>
      </c>
      <c r="C520" s="26">
        <v>20005003</v>
      </c>
      <c r="D520" s="27" t="s">
        <v>377</v>
      </c>
      <c r="E520" s="28" t="s">
        <v>14</v>
      </c>
      <c r="F520" s="29" t="s">
        <v>15</v>
      </c>
      <c r="G520" s="32"/>
      <c r="H520" s="30">
        <v>50</v>
      </c>
      <c r="I520" s="30">
        <v>4</v>
      </c>
      <c r="J520" s="30">
        <v>0</v>
      </c>
      <c r="K520" s="30">
        <v>4</v>
      </c>
      <c r="L520" s="25">
        <v>0</v>
      </c>
      <c r="M520" s="30">
        <v>46</v>
      </c>
      <c r="N520" s="28">
        <v>13.9</v>
      </c>
      <c r="O520" s="28"/>
      <c r="P520" s="28">
        <v>4865</v>
      </c>
    </row>
    <row r="521" spans="1:16" ht="13.8" x14ac:dyDescent="0.25">
      <c r="A521" s="24">
        <v>9163000</v>
      </c>
      <c r="B521" s="25">
        <v>63508</v>
      </c>
      <c r="C521" s="26">
        <v>20004669</v>
      </c>
      <c r="D521" s="27" t="s">
        <v>377</v>
      </c>
      <c r="E521" s="28" t="s">
        <v>28</v>
      </c>
      <c r="F521" s="29" t="s">
        <v>22</v>
      </c>
      <c r="G521" s="32"/>
      <c r="H521" s="30">
        <v>29</v>
      </c>
      <c r="I521" s="30">
        <v>4</v>
      </c>
      <c r="J521" s="30">
        <v>0</v>
      </c>
      <c r="K521" s="30">
        <v>4</v>
      </c>
      <c r="L521" s="25">
        <v>0</v>
      </c>
      <c r="M521" s="30">
        <v>25</v>
      </c>
      <c r="N521" s="28">
        <v>16</v>
      </c>
      <c r="O521" s="28"/>
      <c r="P521" s="28">
        <v>3248</v>
      </c>
    </row>
    <row r="522" spans="1:16" ht="13.8" x14ac:dyDescent="0.25">
      <c r="A522" s="24">
        <v>9163000</v>
      </c>
      <c r="B522" s="25">
        <v>63508</v>
      </c>
      <c r="C522" s="26" t="s">
        <v>9</v>
      </c>
      <c r="D522" s="27" t="s">
        <v>377</v>
      </c>
      <c r="E522" s="28" t="s">
        <v>504</v>
      </c>
      <c r="F522" s="29" t="s">
        <v>9</v>
      </c>
      <c r="G522" s="32" t="s">
        <v>23</v>
      </c>
      <c r="H522" s="30">
        <v>29</v>
      </c>
      <c r="I522" s="30" t="s">
        <v>9</v>
      </c>
      <c r="J522" s="30" t="s">
        <v>9</v>
      </c>
      <c r="K522" s="30" t="s">
        <v>9</v>
      </c>
      <c r="L522" s="25" t="s">
        <v>9</v>
      </c>
      <c r="M522" s="30">
        <v>29</v>
      </c>
      <c r="N522" s="28">
        <v>18.399999999999999</v>
      </c>
      <c r="O522" s="28" t="s">
        <v>23</v>
      </c>
      <c r="P522" s="28">
        <v>3735.1999999999994</v>
      </c>
    </row>
    <row r="523" spans="1:16" ht="13.8" x14ac:dyDescent="0.25">
      <c r="A523" s="24">
        <v>13003000</v>
      </c>
      <c r="B523" s="25">
        <v>208400</v>
      </c>
      <c r="C523" s="26">
        <v>20004086</v>
      </c>
      <c r="D523" s="27" t="s">
        <v>378</v>
      </c>
      <c r="E523" s="28" t="s">
        <v>12</v>
      </c>
      <c r="F523" s="29" t="s">
        <v>36</v>
      </c>
      <c r="G523" s="32"/>
      <c r="H523" s="30">
        <v>40</v>
      </c>
      <c r="I523" s="30">
        <v>3</v>
      </c>
      <c r="J523" s="30">
        <v>0</v>
      </c>
      <c r="K523" s="30">
        <v>3</v>
      </c>
      <c r="L523" s="25">
        <v>0</v>
      </c>
      <c r="M523" s="30">
        <v>37</v>
      </c>
      <c r="N523" s="28">
        <v>14.5</v>
      </c>
      <c r="O523" s="28"/>
      <c r="P523" s="28">
        <v>4060</v>
      </c>
    </row>
    <row r="524" spans="1:16" ht="13.8" x14ac:dyDescent="0.25">
      <c r="A524" s="24">
        <v>13003000</v>
      </c>
      <c r="B524" s="25">
        <v>208400</v>
      </c>
      <c r="C524" s="26" t="s">
        <v>9</v>
      </c>
      <c r="D524" s="27" t="s">
        <v>378</v>
      </c>
      <c r="E524" s="28" t="s">
        <v>379</v>
      </c>
      <c r="F524" s="29" t="s">
        <v>9</v>
      </c>
      <c r="G524" s="32"/>
      <c r="H524" s="30">
        <v>2</v>
      </c>
      <c r="I524" s="30">
        <v>2</v>
      </c>
      <c r="J524" s="30">
        <v>0</v>
      </c>
      <c r="K524" s="30">
        <v>0</v>
      </c>
      <c r="L524" s="25">
        <v>2</v>
      </c>
      <c r="M524" s="30">
        <v>0</v>
      </c>
      <c r="N524" s="28">
        <v>22.5</v>
      </c>
      <c r="O524" s="28"/>
      <c r="P524" s="28">
        <v>315</v>
      </c>
    </row>
    <row r="525" spans="1:16" ht="13.8" x14ac:dyDescent="0.25">
      <c r="A525" s="24">
        <v>16073077</v>
      </c>
      <c r="B525" s="25">
        <v>28772</v>
      </c>
      <c r="C525" s="26">
        <v>20004851</v>
      </c>
      <c r="D525" s="27" t="s">
        <v>380</v>
      </c>
      <c r="E525" s="28" t="s">
        <v>12</v>
      </c>
      <c r="F525" s="29" t="s">
        <v>16</v>
      </c>
      <c r="G525" s="32"/>
      <c r="H525" s="30">
        <v>6</v>
      </c>
      <c r="I525" s="30" t="s">
        <v>9</v>
      </c>
      <c r="J525" s="30" t="s">
        <v>9</v>
      </c>
      <c r="K525" s="30" t="s">
        <v>9</v>
      </c>
      <c r="L525" s="25" t="s">
        <v>9</v>
      </c>
      <c r="M525" s="30">
        <v>6</v>
      </c>
      <c r="N525" s="28">
        <v>12.5</v>
      </c>
      <c r="O525" s="28"/>
      <c r="P525" s="28">
        <v>525</v>
      </c>
    </row>
    <row r="526" spans="1:16" ht="13.8" x14ac:dyDescent="0.25">
      <c r="A526" s="24">
        <v>16073077</v>
      </c>
      <c r="B526" s="25">
        <v>28772</v>
      </c>
      <c r="C526" s="26" t="s">
        <v>9</v>
      </c>
      <c r="D526" s="27" t="s">
        <v>380</v>
      </c>
      <c r="E526" s="28" t="s">
        <v>381</v>
      </c>
      <c r="F526" s="29" t="s">
        <v>9</v>
      </c>
      <c r="G526" s="32"/>
      <c r="H526" s="30">
        <v>4</v>
      </c>
      <c r="I526" s="30">
        <v>4</v>
      </c>
      <c r="J526" s="30">
        <v>0</v>
      </c>
      <c r="K526" s="30">
        <v>0</v>
      </c>
      <c r="L526" s="25">
        <v>4</v>
      </c>
      <c r="M526" s="30">
        <v>0</v>
      </c>
      <c r="N526" s="28">
        <v>22.5</v>
      </c>
      <c r="O526" s="28"/>
      <c r="P526" s="28">
        <v>630</v>
      </c>
    </row>
    <row r="527" spans="1:16" ht="13.8" x14ac:dyDescent="0.25">
      <c r="A527" s="24">
        <v>10041100</v>
      </c>
      <c r="B527" s="25">
        <v>179634</v>
      </c>
      <c r="C527" s="26" t="s">
        <v>9</v>
      </c>
      <c r="D527" s="27" t="s">
        <v>382</v>
      </c>
      <c r="E527" s="28" t="s">
        <v>383</v>
      </c>
      <c r="F527" s="29" t="s">
        <v>9</v>
      </c>
      <c r="G527" s="32"/>
      <c r="H527" s="30">
        <v>8</v>
      </c>
      <c r="I527" s="30">
        <v>8</v>
      </c>
      <c r="J527" s="30">
        <v>0</v>
      </c>
      <c r="K527" s="30">
        <v>0</v>
      </c>
      <c r="L527" s="25">
        <v>8</v>
      </c>
      <c r="M527" s="30">
        <v>0</v>
      </c>
      <c r="N527" s="28">
        <v>22.5</v>
      </c>
      <c r="O527" s="28"/>
      <c r="P527" s="28">
        <v>1260</v>
      </c>
    </row>
    <row r="528" spans="1:16" ht="13.8" x14ac:dyDescent="0.25">
      <c r="A528" s="24">
        <v>10041100</v>
      </c>
      <c r="B528" s="25">
        <v>179634</v>
      </c>
      <c r="C528" s="26">
        <v>20005065</v>
      </c>
      <c r="D528" s="27" t="s">
        <v>382</v>
      </c>
      <c r="E528" s="28" t="s">
        <v>96</v>
      </c>
      <c r="F528" s="29" t="s">
        <v>16</v>
      </c>
      <c r="G528" s="32"/>
      <c r="H528" s="30">
        <v>10</v>
      </c>
      <c r="I528" s="30">
        <v>7</v>
      </c>
      <c r="J528" s="30">
        <v>0</v>
      </c>
      <c r="K528" s="30">
        <v>7</v>
      </c>
      <c r="L528" s="25">
        <v>0</v>
      </c>
      <c r="M528" s="30">
        <v>3</v>
      </c>
      <c r="N528" s="28">
        <v>17.600000000000001</v>
      </c>
      <c r="O528" s="28"/>
      <c r="P528" s="28">
        <v>1232</v>
      </c>
    </row>
    <row r="529" spans="1:16" ht="13.8" x14ac:dyDescent="0.25">
      <c r="A529" s="24">
        <v>3102000</v>
      </c>
      <c r="B529" s="25">
        <v>103694</v>
      </c>
      <c r="C529" s="26">
        <v>20000395</v>
      </c>
      <c r="D529" s="27" t="s">
        <v>384</v>
      </c>
      <c r="E529" s="28" t="s">
        <v>14</v>
      </c>
      <c r="F529" s="29" t="s">
        <v>15</v>
      </c>
      <c r="G529" s="32"/>
      <c r="H529" s="30">
        <v>106</v>
      </c>
      <c r="I529" s="30" t="s">
        <v>9</v>
      </c>
      <c r="J529" s="30" t="s">
        <v>9</v>
      </c>
      <c r="K529" s="30" t="s">
        <v>9</v>
      </c>
      <c r="L529" s="25" t="s">
        <v>9</v>
      </c>
      <c r="M529" s="30">
        <v>106</v>
      </c>
      <c r="N529" s="28">
        <v>15.5</v>
      </c>
      <c r="O529" s="28"/>
      <c r="P529" s="28">
        <v>11501</v>
      </c>
    </row>
    <row r="530" spans="1:16" ht="13.8" x14ac:dyDescent="0.25">
      <c r="A530" s="24">
        <v>3102000</v>
      </c>
      <c r="B530" s="25">
        <v>103694</v>
      </c>
      <c r="C530" s="26">
        <v>20000721</v>
      </c>
      <c r="D530" s="27" t="s">
        <v>384</v>
      </c>
      <c r="E530" s="28" t="s">
        <v>28</v>
      </c>
      <c r="F530" s="29" t="s">
        <v>22</v>
      </c>
      <c r="G530" s="32"/>
      <c r="H530" s="30">
        <v>53</v>
      </c>
      <c r="I530" s="30" t="s">
        <v>9</v>
      </c>
      <c r="J530" s="30" t="s">
        <v>9</v>
      </c>
      <c r="K530" s="30" t="s">
        <v>9</v>
      </c>
      <c r="L530" s="25" t="s">
        <v>9</v>
      </c>
      <c r="M530" s="30">
        <v>53</v>
      </c>
      <c r="N530" s="28">
        <v>17.8</v>
      </c>
      <c r="O530" s="28"/>
      <c r="P530" s="28">
        <v>6603.8000000000011</v>
      </c>
    </row>
    <row r="531" spans="1:16" ht="13.8" x14ac:dyDescent="0.25">
      <c r="A531" s="24">
        <v>3102000</v>
      </c>
      <c r="B531" s="25">
        <v>103694</v>
      </c>
      <c r="C531" s="26" t="s">
        <v>9</v>
      </c>
      <c r="D531" s="27" t="s">
        <v>384</v>
      </c>
      <c r="E531" s="28" t="s">
        <v>486</v>
      </c>
      <c r="F531" s="29" t="s">
        <v>9</v>
      </c>
      <c r="G531" s="32" t="s">
        <v>23</v>
      </c>
      <c r="H531" s="30">
        <v>106</v>
      </c>
      <c r="I531" s="30" t="s">
        <v>9</v>
      </c>
      <c r="J531" s="30" t="s">
        <v>9</v>
      </c>
      <c r="K531" s="30" t="s">
        <v>9</v>
      </c>
      <c r="L531" s="25" t="s">
        <v>9</v>
      </c>
      <c r="M531" s="30">
        <v>106</v>
      </c>
      <c r="N531" s="28">
        <v>17.8</v>
      </c>
      <c r="O531" s="28" t="s">
        <v>23</v>
      </c>
      <c r="P531" s="28">
        <v>13207.600000000002</v>
      </c>
    </row>
    <row r="532" spans="1:16" ht="13.8" x14ac:dyDescent="0.25">
      <c r="A532" s="24">
        <v>3102000</v>
      </c>
      <c r="B532" s="25">
        <v>103694</v>
      </c>
      <c r="C532" s="26" t="s">
        <v>9</v>
      </c>
      <c r="D532" s="27" t="s">
        <v>384</v>
      </c>
      <c r="E532" s="28" t="s">
        <v>504</v>
      </c>
      <c r="F532" s="29" t="s">
        <v>9</v>
      </c>
      <c r="G532" s="32" t="s">
        <v>23</v>
      </c>
      <c r="H532" s="30">
        <v>53</v>
      </c>
      <c r="I532" s="30" t="s">
        <v>9</v>
      </c>
      <c r="J532" s="30" t="s">
        <v>9</v>
      </c>
      <c r="K532" s="30" t="s">
        <v>9</v>
      </c>
      <c r="L532" s="25" t="s">
        <v>9</v>
      </c>
      <c r="M532" s="30">
        <v>53</v>
      </c>
      <c r="N532" s="28">
        <v>20.5</v>
      </c>
      <c r="O532" s="28" t="s">
        <v>23</v>
      </c>
      <c r="P532" s="28">
        <v>7605.5</v>
      </c>
    </row>
    <row r="533" spans="1:16" ht="13.8" x14ac:dyDescent="0.25">
      <c r="A533" s="24">
        <v>1056044</v>
      </c>
      <c r="B533" s="25">
        <v>19402</v>
      </c>
      <c r="C533" s="26">
        <v>20004469</v>
      </c>
      <c r="D533" s="27" t="s">
        <v>385</v>
      </c>
      <c r="E533" s="28" t="s">
        <v>14</v>
      </c>
      <c r="F533" s="29" t="s">
        <v>15</v>
      </c>
      <c r="G533" s="32"/>
      <c r="H533" s="30">
        <v>15</v>
      </c>
      <c r="I533" s="30" t="s">
        <v>9</v>
      </c>
      <c r="J533" s="30" t="s">
        <v>9</v>
      </c>
      <c r="K533" s="30" t="s">
        <v>9</v>
      </c>
      <c r="L533" s="25" t="s">
        <v>9</v>
      </c>
      <c r="M533" s="30">
        <v>15</v>
      </c>
      <c r="N533" s="28">
        <v>22.5</v>
      </c>
      <c r="O533" s="28"/>
      <c r="P533" s="28">
        <v>2362.5</v>
      </c>
    </row>
    <row r="534" spans="1:16" ht="13.8" x14ac:dyDescent="0.25">
      <c r="A534" s="24">
        <v>6436011</v>
      </c>
      <c r="B534" s="25">
        <v>15269</v>
      </c>
      <c r="C534" s="26">
        <v>20004470</v>
      </c>
      <c r="D534" s="27" t="s">
        <v>386</v>
      </c>
      <c r="E534" s="28" t="s">
        <v>14</v>
      </c>
      <c r="F534" s="29" t="s">
        <v>15</v>
      </c>
      <c r="G534" s="32"/>
      <c r="H534" s="30">
        <v>12</v>
      </c>
      <c r="I534" s="30" t="s">
        <v>9</v>
      </c>
      <c r="J534" s="30" t="s">
        <v>9</v>
      </c>
      <c r="K534" s="30" t="s">
        <v>9</v>
      </c>
      <c r="L534" s="25" t="s">
        <v>9</v>
      </c>
      <c r="M534" s="30">
        <v>12</v>
      </c>
      <c r="N534" s="28">
        <v>12.3</v>
      </c>
      <c r="O534" s="28"/>
      <c r="P534" s="28">
        <v>1033.2000000000003</v>
      </c>
    </row>
    <row r="535" spans="1:16" ht="13.8" x14ac:dyDescent="0.25">
      <c r="A535" s="24">
        <v>12073532</v>
      </c>
      <c r="B535" s="25">
        <v>33525</v>
      </c>
      <c r="C535" s="26">
        <v>20004672</v>
      </c>
      <c r="D535" s="27" t="s">
        <v>387</v>
      </c>
      <c r="E535" s="28" t="s">
        <v>14</v>
      </c>
      <c r="F535" s="29" t="s">
        <v>15</v>
      </c>
      <c r="G535" s="32"/>
      <c r="H535" s="30">
        <v>22</v>
      </c>
      <c r="I535" s="30" t="s">
        <v>9</v>
      </c>
      <c r="J535" s="30" t="s">
        <v>9</v>
      </c>
      <c r="K535" s="30" t="s">
        <v>9</v>
      </c>
      <c r="L535" s="25" t="s">
        <v>9</v>
      </c>
      <c r="M535" s="30">
        <v>22</v>
      </c>
      <c r="N535" s="28">
        <v>13.2</v>
      </c>
      <c r="O535" s="28"/>
      <c r="P535" s="28">
        <v>2032.7999999999997</v>
      </c>
    </row>
    <row r="536" spans="1:16" ht="13.8" x14ac:dyDescent="0.25">
      <c r="A536" s="24">
        <v>9662000</v>
      </c>
      <c r="B536" s="25">
        <v>53585</v>
      </c>
      <c r="C536" s="26" t="s">
        <v>9</v>
      </c>
      <c r="D536" s="27" t="s">
        <v>388</v>
      </c>
      <c r="E536" s="28" t="s">
        <v>389</v>
      </c>
      <c r="F536" s="29" t="s">
        <v>9</v>
      </c>
      <c r="G536" s="32"/>
      <c r="H536" s="30">
        <v>8</v>
      </c>
      <c r="I536" s="30">
        <v>8</v>
      </c>
      <c r="J536" s="30">
        <v>0</v>
      </c>
      <c r="K536" s="30">
        <v>0</v>
      </c>
      <c r="L536" s="25">
        <v>8</v>
      </c>
      <c r="M536" s="30">
        <v>0</v>
      </c>
      <c r="N536" s="28">
        <v>22.5</v>
      </c>
      <c r="O536" s="28"/>
      <c r="P536" s="28">
        <v>1260</v>
      </c>
    </row>
    <row r="537" spans="1:16" ht="13.8" x14ac:dyDescent="0.25">
      <c r="A537" s="24">
        <v>13004000</v>
      </c>
      <c r="B537" s="25">
        <v>95740</v>
      </c>
      <c r="C537" s="26">
        <v>20004674</v>
      </c>
      <c r="D537" s="27" t="s">
        <v>390</v>
      </c>
      <c r="E537" s="28" t="s">
        <v>20</v>
      </c>
      <c r="F537" s="29" t="s">
        <v>15</v>
      </c>
      <c r="G537" s="32"/>
      <c r="H537" s="30">
        <v>120</v>
      </c>
      <c r="I537" s="30">
        <v>24</v>
      </c>
      <c r="J537" s="30">
        <v>10</v>
      </c>
      <c r="K537" s="30">
        <v>0</v>
      </c>
      <c r="L537" s="25">
        <v>14</v>
      </c>
      <c r="M537" s="30">
        <v>96</v>
      </c>
      <c r="N537" s="28">
        <v>14.9</v>
      </c>
      <c r="O537" s="28"/>
      <c r="P537" s="28">
        <v>12516</v>
      </c>
    </row>
    <row r="538" spans="1:16" ht="13.8" x14ac:dyDescent="0.25">
      <c r="A538" s="24">
        <v>13004000</v>
      </c>
      <c r="B538" s="25">
        <v>95740</v>
      </c>
      <c r="C538" s="26">
        <v>20004673</v>
      </c>
      <c r="D538" s="27" t="s">
        <v>390</v>
      </c>
      <c r="E538" s="28" t="s">
        <v>21</v>
      </c>
      <c r="F538" s="29" t="s">
        <v>22</v>
      </c>
      <c r="G538" s="32"/>
      <c r="H538" s="30">
        <v>70</v>
      </c>
      <c r="I538" s="30">
        <v>19</v>
      </c>
      <c r="J538" s="30">
        <v>5</v>
      </c>
      <c r="K538" s="30">
        <v>0</v>
      </c>
      <c r="L538" s="25">
        <v>14</v>
      </c>
      <c r="M538" s="30">
        <v>51</v>
      </c>
      <c r="N538" s="28">
        <v>17.100000000000001</v>
      </c>
      <c r="O538" s="28"/>
      <c r="P538" s="28">
        <v>8379</v>
      </c>
    </row>
    <row r="539" spans="1:16" ht="13.8" x14ac:dyDescent="0.25">
      <c r="A539" s="24">
        <v>13004000</v>
      </c>
      <c r="B539" s="25">
        <v>95740</v>
      </c>
      <c r="C539" s="26" t="s">
        <v>9</v>
      </c>
      <c r="D539" s="27" t="s">
        <v>390</v>
      </c>
      <c r="E539" s="28" t="s">
        <v>486</v>
      </c>
      <c r="F539" s="29" t="s">
        <v>9</v>
      </c>
      <c r="G539" s="32" t="s">
        <v>23</v>
      </c>
      <c r="H539" s="30">
        <v>120</v>
      </c>
      <c r="I539" s="30" t="s">
        <v>9</v>
      </c>
      <c r="J539" s="30" t="s">
        <v>9</v>
      </c>
      <c r="K539" s="30" t="s">
        <v>9</v>
      </c>
      <c r="L539" s="25" t="s">
        <v>9</v>
      </c>
      <c r="M539" s="30">
        <v>120</v>
      </c>
      <c r="N539" s="28">
        <v>17.100000000000001</v>
      </c>
      <c r="O539" s="28" t="s">
        <v>23</v>
      </c>
      <c r="P539" s="28">
        <v>14364</v>
      </c>
    </row>
    <row r="540" spans="1:16" ht="13.8" x14ac:dyDescent="0.25">
      <c r="A540" s="24">
        <v>13004000</v>
      </c>
      <c r="B540" s="25">
        <v>95740</v>
      </c>
      <c r="C540" s="26" t="s">
        <v>9</v>
      </c>
      <c r="D540" s="27" t="s">
        <v>390</v>
      </c>
      <c r="E540" s="28" t="s">
        <v>504</v>
      </c>
      <c r="F540" s="29" t="s">
        <v>9</v>
      </c>
      <c r="G540" s="32" t="s">
        <v>23</v>
      </c>
      <c r="H540" s="30">
        <v>70</v>
      </c>
      <c r="I540" s="30" t="s">
        <v>9</v>
      </c>
      <c r="J540" s="30" t="s">
        <v>9</v>
      </c>
      <c r="K540" s="30" t="s">
        <v>9</v>
      </c>
      <c r="L540" s="25" t="s">
        <v>9</v>
      </c>
      <c r="M540" s="30">
        <v>70</v>
      </c>
      <c r="N540" s="28">
        <v>19.7</v>
      </c>
      <c r="O540" s="28" t="s">
        <v>23</v>
      </c>
      <c r="P540" s="28">
        <v>9653</v>
      </c>
    </row>
    <row r="541" spans="1:16" ht="13.8" x14ac:dyDescent="0.25">
      <c r="A541" s="24">
        <v>13004000</v>
      </c>
      <c r="B541" s="25">
        <v>95740</v>
      </c>
      <c r="C541" s="26">
        <v>20005615</v>
      </c>
      <c r="D541" s="27" t="s">
        <v>390</v>
      </c>
      <c r="E541" s="28" t="s">
        <v>65</v>
      </c>
      <c r="F541" s="29" t="s">
        <v>9</v>
      </c>
      <c r="G541" s="32"/>
      <c r="H541" s="30">
        <v>20</v>
      </c>
      <c r="I541" s="30">
        <v>5</v>
      </c>
      <c r="J541" s="30">
        <v>5</v>
      </c>
      <c r="K541" s="30">
        <v>0</v>
      </c>
      <c r="L541" s="25">
        <v>0</v>
      </c>
      <c r="M541" s="30">
        <v>15</v>
      </c>
      <c r="N541" s="28">
        <v>29.8</v>
      </c>
      <c r="O541" s="28"/>
      <c r="P541" s="28">
        <v>4172</v>
      </c>
    </row>
    <row r="542" spans="1:16" ht="13.8" x14ac:dyDescent="0.25">
      <c r="A542" s="24">
        <v>13004000</v>
      </c>
      <c r="B542" s="25">
        <v>95740</v>
      </c>
      <c r="C542" s="26" t="s">
        <v>9</v>
      </c>
      <c r="D542" s="27" t="s">
        <v>390</v>
      </c>
      <c r="E542" s="28" t="s">
        <v>391</v>
      </c>
      <c r="F542" s="29" t="s">
        <v>9</v>
      </c>
      <c r="G542" s="32"/>
      <c r="H542" s="30">
        <v>14</v>
      </c>
      <c r="I542" s="30">
        <v>14</v>
      </c>
      <c r="J542" s="30">
        <v>0</v>
      </c>
      <c r="K542" s="30">
        <v>0</v>
      </c>
      <c r="L542" s="25">
        <v>14</v>
      </c>
      <c r="M542" s="30">
        <v>0</v>
      </c>
      <c r="N542" s="28">
        <v>22.5</v>
      </c>
      <c r="O542" s="28"/>
      <c r="P542" s="28">
        <v>2205</v>
      </c>
    </row>
    <row r="543" spans="1:16" ht="13.8" x14ac:dyDescent="0.25">
      <c r="A543" s="24">
        <v>5382060</v>
      </c>
      <c r="B543" s="25">
        <v>41660</v>
      </c>
      <c r="C543" s="26">
        <v>20004675</v>
      </c>
      <c r="D543" s="27" t="s">
        <v>392</v>
      </c>
      <c r="E543" s="28" t="s">
        <v>14</v>
      </c>
      <c r="F543" s="29" t="s">
        <v>15</v>
      </c>
      <c r="G543" s="32"/>
      <c r="H543" s="30">
        <v>25</v>
      </c>
      <c r="I543" s="30">
        <v>2</v>
      </c>
      <c r="J543" s="30">
        <v>0</v>
      </c>
      <c r="K543" s="30">
        <v>2</v>
      </c>
      <c r="L543" s="25">
        <v>0</v>
      </c>
      <c r="M543" s="30">
        <v>23</v>
      </c>
      <c r="N543" s="28">
        <v>13.8</v>
      </c>
      <c r="O543" s="28"/>
      <c r="P543" s="28">
        <v>2415</v>
      </c>
    </row>
    <row r="544" spans="1:16" ht="13.8" x14ac:dyDescent="0.25">
      <c r="A544" s="24">
        <v>5970040</v>
      </c>
      <c r="B544" s="25">
        <v>101516</v>
      </c>
      <c r="C544" s="26">
        <v>20000408</v>
      </c>
      <c r="D544" s="27" t="s">
        <v>393</v>
      </c>
      <c r="E544" s="28" t="s">
        <v>14</v>
      </c>
      <c r="F544" s="29" t="s">
        <v>15</v>
      </c>
      <c r="G544" s="32"/>
      <c r="H544" s="30">
        <v>100</v>
      </c>
      <c r="I544" s="30">
        <v>19</v>
      </c>
      <c r="J544" s="30">
        <v>11</v>
      </c>
      <c r="K544" s="30">
        <v>0</v>
      </c>
      <c r="L544" s="25">
        <v>8</v>
      </c>
      <c r="M544" s="30">
        <v>81</v>
      </c>
      <c r="N544" s="28">
        <v>15.5</v>
      </c>
      <c r="O544" s="28"/>
      <c r="P544" s="28">
        <v>10850</v>
      </c>
    </row>
    <row r="545" spans="1:16" ht="13.8" x14ac:dyDescent="0.25">
      <c r="A545" s="24">
        <v>5970040</v>
      </c>
      <c r="B545" s="25">
        <v>101516</v>
      </c>
      <c r="C545" s="26">
        <v>20004676</v>
      </c>
      <c r="D545" s="27" t="s">
        <v>393</v>
      </c>
      <c r="E545" s="28" t="s">
        <v>28</v>
      </c>
      <c r="F545" s="29" t="s">
        <v>22</v>
      </c>
      <c r="G545" s="32"/>
      <c r="H545" s="30">
        <v>55</v>
      </c>
      <c r="I545" s="30">
        <v>13</v>
      </c>
      <c r="J545" s="30">
        <v>5</v>
      </c>
      <c r="K545" s="30">
        <v>0</v>
      </c>
      <c r="L545" s="25">
        <v>8</v>
      </c>
      <c r="M545" s="30">
        <v>42</v>
      </c>
      <c r="N545" s="28">
        <v>17.8</v>
      </c>
      <c r="O545" s="28"/>
      <c r="P545" s="28">
        <v>6853</v>
      </c>
    </row>
    <row r="546" spans="1:16" ht="13.8" x14ac:dyDescent="0.25">
      <c r="A546" s="24">
        <v>5970040</v>
      </c>
      <c r="B546" s="25">
        <v>101516</v>
      </c>
      <c r="C546" s="26" t="s">
        <v>9</v>
      </c>
      <c r="D546" s="27" t="s">
        <v>393</v>
      </c>
      <c r="E546" s="28" t="s">
        <v>504</v>
      </c>
      <c r="F546" s="29" t="s">
        <v>9</v>
      </c>
      <c r="G546" s="32" t="s">
        <v>23</v>
      </c>
      <c r="H546" s="30">
        <v>55</v>
      </c>
      <c r="I546" s="30" t="s">
        <v>9</v>
      </c>
      <c r="J546" s="30" t="s">
        <v>9</v>
      </c>
      <c r="K546" s="30" t="s">
        <v>9</v>
      </c>
      <c r="L546" s="25" t="s">
        <v>9</v>
      </c>
      <c r="M546" s="30">
        <v>55</v>
      </c>
      <c r="N546" s="28">
        <v>20.5</v>
      </c>
      <c r="O546" s="28" t="s">
        <v>23</v>
      </c>
      <c r="P546" s="28">
        <v>7892.5</v>
      </c>
    </row>
    <row r="547" spans="1:16" ht="13.8" x14ac:dyDescent="0.25">
      <c r="A547" s="24">
        <v>5970040</v>
      </c>
      <c r="B547" s="25">
        <v>101516</v>
      </c>
      <c r="C547" s="26">
        <v>20005475</v>
      </c>
      <c r="D547" s="8" t="s">
        <v>393</v>
      </c>
      <c r="E547" s="9" t="s">
        <v>65</v>
      </c>
      <c r="F547" s="33" t="s">
        <v>82</v>
      </c>
      <c r="G547" s="34"/>
      <c r="H547" s="35">
        <v>20</v>
      </c>
      <c r="I547" s="35">
        <v>10</v>
      </c>
      <c r="J547" s="35">
        <v>10</v>
      </c>
      <c r="K547" s="35">
        <v>0</v>
      </c>
      <c r="L547" s="36">
        <v>0</v>
      </c>
      <c r="M547" s="35">
        <v>10</v>
      </c>
      <c r="N547" s="9">
        <v>31</v>
      </c>
      <c r="O547" s="9"/>
      <c r="P547" s="9">
        <v>4340</v>
      </c>
    </row>
    <row r="548" spans="1:16" ht="13.8" x14ac:dyDescent="0.25">
      <c r="A548" s="24">
        <v>5970040</v>
      </c>
      <c r="B548" s="25">
        <v>101516</v>
      </c>
      <c r="C548" s="26" t="s">
        <v>9</v>
      </c>
      <c r="D548" s="27" t="s">
        <v>393</v>
      </c>
      <c r="E548" s="28" t="s">
        <v>394</v>
      </c>
      <c r="F548" s="29" t="s">
        <v>9</v>
      </c>
      <c r="G548" s="32"/>
      <c r="H548" s="30">
        <v>8</v>
      </c>
      <c r="I548" s="30">
        <v>8</v>
      </c>
      <c r="J548" s="30">
        <v>0</v>
      </c>
      <c r="K548" s="30">
        <v>0</v>
      </c>
      <c r="L548" s="25">
        <v>8</v>
      </c>
      <c r="M548" s="30">
        <v>0</v>
      </c>
      <c r="N548" s="28">
        <v>22.5</v>
      </c>
      <c r="O548" s="28"/>
      <c r="P548" s="28">
        <v>1260</v>
      </c>
    </row>
    <row r="549" spans="1:16" ht="13.8" x14ac:dyDescent="0.25">
      <c r="A549" s="24">
        <v>8115045</v>
      </c>
      <c r="B549" s="25">
        <v>64151</v>
      </c>
      <c r="C549" s="26">
        <v>20005605</v>
      </c>
      <c r="D549" s="27" t="s">
        <v>396</v>
      </c>
      <c r="E549" s="28" t="s">
        <v>28</v>
      </c>
      <c r="F549" s="29" t="s">
        <v>9</v>
      </c>
      <c r="G549" s="32"/>
      <c r="H549" s="30">
        <v>75</v>
      </c>
      <c r="I549" s="30" t="s">
        <v>9</v>
      </c>
      <c r="J549" s="30" t="s">
        <v>9</v>
      </c>
      <c r="K549" s="30" t="s">
        <v>9</v>
      </c>
      <c r="L549" s="25" t="s">
        <v>9</v>
      </c>
      <c r="M549" s="30">
        <v>75</v>
      </c>
      <c r="N549" s="28">
        <v>16.100000000000001</v>
      </c>
      <c r="O549" s="28"/>
      <c r="P549" s="28">
        <v>8452.5</v>
      </c>
    </row>
    <row r="550" spans="1:16" ht="13.8" x14ac:dyDescent="0.25">
      <c r="A550" s="24">
        <v>8115045</v>
      </c>
      <c r="B550" s="25">
        <v>64151</v>
      </c>
      <c r="C550" s="26">
        <v>20001253</v>
      </c>
      <c r="D550" s="27" t="s">
        <v>395</v>
      </c>
      <c r="E550" s="28" t="s">
        <v>14</v>
      </c>
      <c r="F550" s="29" t="s">
        <v>15</v>
      </c>
      <c r="G550" s="32"/>
      <c r="H550" s="30">
        <v>186</v>
      </c>
      <c r="I550" s="30" t="s">
        <v>9</v>
      </c>
      <c r="J550" s="30" t="s">
        <v>9</v>
      </c>
      <c r="K550" s="30" t="s">
        <v>9</v>
      </c>
      <c r="L550" s="25" t="s">
        <v>9</v>
      </c>
      <c r="M550" s="30">
        <v>186</v>
      </c>
      <c r="N550" s="28">
        <v>14</v>
      </c>
      <c r="O550" s="28"/>
      <c r="P550" s="28">
        <v>18228</v>
      </c>
    </row>
    <row r="551" spans="1:16" ht="13.8" x14ac:dyDescent="0.25">
      <c r="A551" s="24">
        <v>8115045</v>
      </c>
      <c r="B551" s="25">
        <v>64151</v>
      </c>
      <c r="C551" s="26">
        <v>20001255</v>
      </c>
      <c r="D551" s="27" t="s">
        <v>395</v>
      </c>
      <c r="E551" s="28" t="s">
        <v>28</v>
      </c>
      <c r="F551" s="29" t="s">
        <v>22</v>
      </c>
      <c r="G551" s="32"/>
      <c r="H551" s="30">
        <v>93</v>
      </c>
      <c r="I551" s="30" t="s">
        <v>9</v>
      </c>
      <c r="J551" s="30" t="s">
        <v>9</v>
      </c>
      <c r="K551" s="30" t="s">
        <v>9</v>
      </c>
      <c r="L551" s="25" t="s">
        <v>9</v>
      </c>
      <c r="M551" s="30">
        <v>93</v>
      </c>
      <c r="N551" s="28">
        <v>16.100000000000001</v>
      </c>
      <c r="O551" s="28"/>
      <c r="P551" s="28">
        <v>10481.100000000002</v>
      </c>
    </row>
    <row r="552" spans="1:16" ht="13.8" x14ac:dyDescent="0.25">
      <c r="A552" s="24">
        <v>8115045</v>
      </c>
      <c r="B552" s="25">
        <v>64151</v>
      </c>
      <c r="C552" s="26" t="s">
        <v>9</v>
      </c>
      <c r="D552" s="27" t="s">
        <v>395</v>
      </c>
      <c r="E552" s="28" t="s">
        <v>504</v>
      </c>
      <c r="F552" s="29" t="s">
        <v>9</v>
      </c>
      <c r="G552" s="32" t="s">
        <v>23</v>
      </c>
      <c r="H552" s="30">
        <v>93</v>
      </c>
      <c r="I552" s="30" t="s">
        <v>9</v>
      </c>
      <c r="J552" s="30" t="s">
        <v>9</v>
      </c>
      <c r="K552" s="30" t="s">
        <v>9</v>
      </c>
      <c r="L552" s="25" t="s">
        <v>9</v>
      </c>
      <c r="M552" s="30">
        <v>93</v>
      </c>
      <c r="N552" s="28">
        <v>18.5</v>
      </c>
      <c r="O552" s="28" t="s">
        <v>23</v>
      </c>
      <c r="P552" s="28">
        <v>12043.5</v>
      </c>
    </row>
    <row r="553" spans="1:16" ht="13.8" x14ac:dyDescent="0.25">
      <c r="A553" s="24">
        <v>8335075</v>
      </c>
      <c r="B553" s="25">
        <v>48587</v>
      </c>
      <c r="C553" s="26" t="s">
        <v>9</v>
      </c>
      <c r="D553" s="27" t="s">
        <v>397</v>
      </c>
      <c r="E553" s="28" t="s">
        <v>398</v>
      </c>
      <c r="F553" s="29" t="s">
        <v>9</v>
      </c>
      <c r="G553" s="32"/>
      <c r="H553" s="30">
        <v>18</v>
      </c>
      <c r="I553" s="30">
        <v>18</v>
      </c>
      <c r="J553" s="30">
        <v>0</v>
      </c>
      <c r="K553" s="30">
        <v>0</v>
      </c>
      <c r="L553" s="25">
        <v>18</v>
      </c>
      <c r="M553" s="30">
        <v>0</v>
      </c>
      <c r="N553" s="28">
        <v>22.5</v>
      </c>
      <c r="O553" s="28"/>
      <c r="P553" s="28">
        <v>2835</v>
      </c>
    </row>
    <row r="554" spans="1:16" ht="13.8" x14ac:dyDescent="0.25">
      <c r="A554" s="24">
        <v>5974040</v>
      </c>
      <c r="B554" s="25">
        <v>47929</v>
      </c>
      <c r="C554" s="26">
        <v>20001218</v>
      </c>
      <c r="D554" s="27" t="s">
        <v>399</v>
      </c>
      <c r="E554" s="28" t="s">
        <v>14</v>
      </c>
      <c r="F554" s="29" t="s">
        <v>15</v>
      </c>
      <c r="G554" s="32"/>
      <c r="H554" s="30">
        <v>37</v>
      </c>
      <c r="I554" s="30" t="s">
        <v>9</v>
      </c>
      <c r="J554" s="30" t="s">
        <v>9</v>
      </c>
      <c r="K554" s="30" t="s">
        <v>9</v>
      </c>
      <c r="L554" s="25" t="s">
        <v>9</v>
      </c>
      <c r="M554" s="30">
        <v>37</v>
      </c>
      <c r="N554" s="28">
        <v>13</v>
      </c>
      <c r="O554" s="28"/>
      <c r="P554" s="28">
        <v>3367</v>
      </c>
    </row>
    <row r="555" spans="1:16" ht="13.8" x14ac:dyDescent="0.25">
      <c r="A555" s="24">
        <v>5122000</v>
      </c>
      <c r="B555" s="25">
        <v>158957</v>
      </c>
      <c r="C555" s="26">
        <v>20004028</v>
      </c>
      <c r="D555" s="27" t="s">
        <v>400</v>
      </c>
      <c r="E555" s="28" t="s">
        <v>14</v>
      </c>
      <c r="F555" s="29" t="s">
        <v>15</v>
      </c>
      <c r="G555" s="32"/>
      <c r="H555" s="30">
        <v>141</v>
      </c>
      <c r="I555" s="30">
        <v>1</v>
      </c>
      <c r="J555" s="30">
        <v>0</v>
      </c>
      <c r="K555" s="30">
        <v>1</v>
      </c>
      <c r="L555" s="25">
        <v>0</v>
      </c>
      <c r="M555" s="30">
        <v>140</v>
      </c>
      <c r="N555" s="28">
        <v>15.4</v>
      </c>
      <c r="O555" s="28"/>
      <c r="P555" s="28">
        <v>15199.800000000001</v>
      </c>
    </row>
    <row r="556" spans="1:16" ht="13.8" x14ac:dyDescent="0.25">
      <c r="A556" s="24">
        <v>5122000</v>
      </c>
      <c r="B556" s="25">
        <v>158957</v>
      </c>
      <c r="C556" s="26">
        <v>20004027</v>
      </c>
      <c r="D556" s="27" t="s">
        <v>400</v>
      </c>
      <c r="E556" s="28" t="s">
        <v>28</v>
      </c>
      <c r="F556" s="29" t="s">
        <v>22</v>
      </c>
      <c r="G556" s="32"/>
      <c r="H556" s="30">
        <v>71</v>
      </c>
      <c r="I556" s="30">
        <v>1</v>
      </c>
      <c r="J556" s="30">
        <v>0</v>
      </c>
      <c r="K556" s="30">
        <v>1</v>
      </c>
      <c r="L556" s="25">
        <v>0</v>
      </c>
      <c r="M556" s="30">
        <v>70</v>
      </c>
      <c r="N556" s="28">
        <v>17.7</v>
      </c>
      <c r="O556" s="28"/>
      <c r="P556" s="28">
        <v>8796.9</v>
      </c>
    </row>
    <row r="557" spans="1:16" ht="13.8" x14ac:dyDescent="0.25">
      <c r="A557" s="24">
        <v>5122000</v>
      </c>
      <c r="B557" s="25">
        <v>158957</v>
      </c>
      <c r="C557" s="26" t="s">
        <v>9</v>
      </c>
      <c r="D557" s="27" t="s">
        <v>400</v>
      </c>
      <c r="E557" s="28" t="s">
        <v>486</v>
      </c>
      <c r="F557" s="29" t="s">
        <v>9</v>
      </c>
      <c r="G557" s="32" t="s">
        <v>23</v>
      </c>
      <c r="H557" s="30">
        <v>141</v>
      </c>
      <c r="I557" s="30" t="s">
        <v>9</v>
      </c>
      <c r="J557" s="30" t="s">
        <v>9</v>
      </c>
      <c r="K557" s="30" t="s">
        <v>9</v>
      </c>
      <c r="L557" s="25" t="s">
        <v>9</v>
      </c>
      <c r="M557" s="30">
        <v>141</v>
      </c>
      <c r="N557" s="28">
        <v>17.7</v>
      </c>
      <c r="O557" s="28" t="s">
        <v>23</v>
      </c>
      <c r="P557" s="28">
        <v>17469.899999999998</v>
      </c>
    </row>
    <row r="558" spans="1:16" ht="13.8" x14ac:dyDescent="0.25">
      <c r="A558" s="24">
        <v>5122000</v>
      </c>
      <c r="B558" s="25">
        <v>158957</v>
      </c>
      <c r="C558" s="26" t="s">
        <v>9</v>
      </c>
      <c r="D558" s="27" t="s">
        <v>400</v>
      </c>
      <c r="E558" s="28" t="s">
        <v>504</v>
      </c>
      <c r="F558" s="29" t="s">
        <v>9</v>
      </c>
      <c r="G558" s="32" t="s">
        <v>23</v>
      </c>
      <c r="H558" s="30">
        <v>71</v>
      </c>
      <c r="I558" s="30" t="s">
        <v>9</v>
      </c>
      <c r="J558" s="30" t="s">
        <v>9</v>
      </c>
      <c r="K558" s="30" t="s">
        <v>9</v>
      </c>
      <c r="L558" s="25" t="s">
        <v>9</v>
      </c>
      <c r="M558" s="30">
        <v>71</v>
      </c>
      <c r="N558" s="28">
        <v>20.399999999999999</v>
      </c>
      <c r="O558" s="28" t="s">
        <v>23</v>
      </c>
      <c r="P558" s="28">
        <v>10138.799999999999</v>
      </c>
    </row>
    <row r="559" spans="1:16" ht="13.8" x14ac:dyDescent="0.25">
      <c r="A559" s="24">
        <v>13073088</v>
      </c>
      <c r="B559" s="25">
        <v>59171</v>
      </c>
      <c r="C559" s="26">
        <v>20004678</v>
      </c>
      <c r="D559" s="27" t="s">
        <v>401</v>
      </c>
      <c r="E559" s="28" t="s">
        <v>14</v>
      </c>
      <c r="F559" s="29" t="s">
        <v>15</v>
      </c>
      <c r="G559" s="32"/>
      <c r="H559" s="30">
        <v>56</v>
      </c>
      <c r="I559" s="30" t="s">
        <v>9</v>
      </c>
      <c r="J559" s="30" t="s">
        <v>9</v>
      </c>
      <c r="K559" s="30" t="s">
        <v>9</v>
      </c>
      <c r="L559" s="25" t="s">
        <v>9</v>
      </c>
      <c r="M559" s="30">
        <v>56</v>
      </c>
      <c r="N559" s="28">
        <v>12.8</v>
      </c>
      <c r="O559" s="28"/>
      <c r="P559" s="28">
        <v>5017.6000000000004</v>
      </c>
    </row>
    <row r="560" spans="1:16" ht="13.8" x14ac:dyDescent="0.25">
      <c r="A560" s="24">
        <v>13073088</v>
      </c>
      <c r="B560" s="25">
        <v>59171</v>
      </c>
      <c r="C560" s="26">
        <v>20004677</v>
      </c>
      <c r="D560" s="27" t="s">
        <v>401</v>
      </c>
      <c r="E560" s="28" t="s">
        <v>28</v>
      </c>
      <c r="F560" s="29" t="s">
        <v>22</v>
      </c>
      <c r="G560" s="32"/>
      <c r="H560" s="30">
        <v>28</v>
      </c>
      <c r="I560" s="30" t="s">
        <v>9</v>
      </c>
      <c r="J560" s="30" t="s">
        <v>9</v>
      </c>
      <c r="K560" s="30" t="s">
        <v>9</v>
      </c>
      <c r="L560" s="25" t="s">
        <v>9</v>
      </c>
      <c r="M560" s="30">
        <v>28</v>
      </c>
      <c r="N560" s="28">
        <v>14.7</v>
      </c>
      <c r="O560" s="28"/>
      <c r="P560" s="28">
        <v>2881.2</v>
      </c>
    </row>
    <row r="561" spans="1:16" ht="13.8" x14ac:dyDescent="0.25">
      <c r="A561" s="24">
        <v>13073088</v>
      </c>
      <c r="B561" s="25">
        <v>59171</v>
      </c>
      <c r="C561" s="26" t="s">
        <v>9</v>
      </c>
      <c r="D561" s="27" t="s">
        <v>401</v>
      </c>
      <c r="E561" s="28" t="s">
        <v>486</v>
      </c>
      <c r="F561" s="29" t="s">
        <v>9</v>
      </c>
      <c r="G561" s="32" t="s">
        <v>23</v>
      </c>
      <c r="H561" s="30">
        <v>56</v>
      </c>
      <c r="I561" s="30" t="s">
        <v>9</v>
      </c>
      <c r="J561" s="30" t="s">
        <v>9</v>
      </c>
      <c r="K561" s="30" t="s">
        <v>9</v>
      </c>
      <c r="L561" s="25" t="s">
        <v>9</v>
      </c>
      <c r="M561" s="30">
        <v>56</v>
      </c>
      <c r="N561" s="28">
        <v>14.7</v>
      </c>
      <c r="O561" s="28" t="s">
        <v>23</v>
      </c>
      <c r="P561" s="28">
        <v>5762.4</v>
      </c>
    </row>
    <row r="562" spans="1:16" ht="13.8" x14ac:dyDescent="0.25">
      <c r="A562" s="24">
        <v>13073088</v>
      </c>
      <c r="B562" s="25">
        <v>59171</v>
      </c>
      <c r="C562" s="26" t="s">
        <v>9</v>
      </c>
      <c r="D562" s="27" t="s">
        <v>401</v>
      </c>
      <c r="E562" s="28" t="s">
        <v>504</v>
      </c>
      <c r="F562" s="29" t="s">
        <v>9</v>
      </c>
      <c r="G562" s="32" t="s">
        <v>23</v>
      </c>
      <c r="H562" s="30">
        <v>28</v>
      </c>
      <c r="I562" s="30" t="s">
        <v>9</v>
      </c>
      <c r="J562" s="30" t="s">
        <v>9</v>
      </c>
      <c r="K562" s="30" t="s">
        <v>9</v>
      </c>
      <c r="L562" s="25" t="s">
        <v>9</v>
      </c>
      <c r="M562" s="30">
        <v>28</v>
      </c>
      <c r="N562" s="28">
        <v>16.899999999999999</v>
      </c>
      <c r="O562" s="28" t="s">
        <v>23</v>
      </c>
      <c r="P562" s="28">
        <v>3312.3999999999996</v>
      </c>
    </row>
    <row r="563" spans="1:16" ht="13.8" x14ac:dyDescent="0.25">
      <c r="A563" s="24">
        <v>8111000</v>
      </c>
      <c r="B563" s="25">
        <v>626275</v>
      </c>
      <c r="C563" s="26">
        <v>20005435</v>
      </c>
      <c r="D563" s="27" t="s">
        <v>402</v>
      </c>
      <c r="E563" s="28" t="s">
        <v>20</v>
      </c>
      <c r="F563" s="29" t="s">
        <v>15</v>
      </c>
      <c r="G563" s="32"/>
      <c r="H563" s="30">
        <v>520</v>
      </c>
      <c r="I563" s="30">
        <v>82</v>
      </c>
      <c r="J563" s="30">
        <v>36</v>
      </c>
      <c r="K563" s="30">
        <v>40</v>
      </c>
      <c r="L563" s="25">
        <v>6</v>
      </c>
      <c r="M563" s="30">
        <v>438</v>
      </c>
      <c r="N563" s="28">
        <v>24.3</v>
      </c>
      <c r="O563" s="28"/>
      <c r="P563" s="28">
        <v>88452</v>
      </c>
    </row>
    <row r="564" spans="1:16" ht="13.8" x14ac:dyDescent="0.25">
      <c r="A564" s="24">
        <v>8111000</v>
      </c>
      <c r="B564" s="25">
        <v>626275</v>
      </c>
      <c r="C564" s="26">
        <v>20001307</v>
      </c>
      <c r="D564" s="27" t="s">
        <v>402</v>
      </c>
      <c r="E564" s="28" t="s">
        <v>403</v>
      </c>
      <c r="F564" s="29" t="s">
        <v>66</v>
      </c>
      <c r="G564" s="32"/>
      <c r="H564" s="30">
        <v>280</v>
      </c>
      <c r="I564" s="30">
        <v>36</v>
      </c>
      <c r="J564" s="30">
        <v>36</v>
      </c>
      <c r="K564" s="30">
        <v>0</v>
      </c>
      <c r="L564" s="25">
        <v>0</v>
      </c>
      <c r="M564" s="30">
        <v>244</v>
      </c>
      <c r="N564" s="28">
        <v>27.9</v>
      </c>
      <c r="O564" s="28"/>
      <c r="P564" s="28">
        <v>54684</v>
      </c>
    </row>
    <row r="565" spans="1:16" ht="13.8" x14ac:dyDescent="0.25">
      <c r="A565" s="24">
        <v>8111000</v>
      </c>
      <c r="B565" s="25">
        <v>626275</v>
      </c>
      <c r="C565" s="26">
        <v>20005434</v>
      </c>
      <c r="D565" s="27" t="s">
        <v>402</v>
      </c>
      <c r="E565" s="28" t="s">
        <v>21</v>
      </c>
      <c r="F565" s="29" t="s">
        <v>22</v>
      </c>
      <c r="G565" s="32"/>
      <c r="H565" s="30">
        <v>260</v>
      </c>
      <c r="I565" s="30">
        <v>54</v>
      </c>
      <c r="J565" s="30">
        <v>28</v>
      </c>
      <c r="K565" s="30">
        <v>20</v>
      </c>
      <c r="L565" s="25">
        <v>6</v>
      </c>
      <c r="M565" s="30">
        <v>206</v>
      </c>
      <c r="N565" s="28">
        <v>27.9</v>
      </c>
      <c r="O565" s="28"/>
      <c r="P565" s="28">
        <v>50778</v>
      </c>
    </row>
    <row r="566" spans="1:16" ht="13.8" x14ac:dyDescent="0.25">
      <c r="A566" s="24">
        <v>8111000</v>
      </c>
      <c r="B566" s="25">
        <v>626275</v>
      </c>
      <c r="C566" s="26" t="s">
        <v>9</v>
      </c>
      <c r="D566" s="27" t="s">
        <v>402</v>
      </c>
      <c r="E566" s="28" t="s">
        <v>504</v>
      </c>
      <c r="F566" s="29" t="s">
        <v>9</v>
      </c>
      <c r="G566" s="32" t="s">
        <v>23</v>
      </c>
      <c r="H566" s="30">
        <v>260</v>
      </c>
      <c r="I566" s="30" t="s">
        <v>9</v>
      </c>
      <c r="J566" s="30" t="s">
        <v>9</v>
      </c>
      <c r="K566" s="30" t="s">
        <v>9</v>
      </c>
      <c r="L566" s="25" t="s">
        <v>9</v>
      </c>
      <c r="M566" s="30">
        <v>260</v>
      </c>
      <c r="N566" s="28">
        <v>32.1</v>
      </c>
      <c r="O566" s="28" t="s">
        <v>23</v>
      </c>
      <c r="P566" s="28">
        <v>58422</v>
      </c>
    </row>
    <row r="567" spans="1:16" ht="13.8" x14ac:dyDescent="0.25">
      <c r="A567" s="24">
        <v>8111000</v>
      </c>
      <c r="B567" s="25">
        <v>626275</v>
      </c>
      <c r="C567" s="26">
        <v>20001310</v>
      </c>
      <c r="D567" s="27" t="s">
        <v>402</v>
      </c>
      <c r="E567" s="28" t="s">
        <v>96</v>
      </c>
      <c r="F567" s="29" t="s">
        <v>168</v>
      </c>
      <c r="G567" s="32"/>
      <c r="H567" s="30">
        <v>260</v>
      </c>
      <c r="I567" s="30">
        <v>30</v>
      </c>
      <c r="J567" s="30">
        <v>0</v>
      </c>
      <c r="K567" s="30">
        <v>30</v>
      </c>
      <c r="L567" s="25">
        <v>0</v>
      </c>
      <c r="M567" s="30">
        <v>230</v>
      </c>
      <c r="N567" s="28">
        <v>22.3</v>
      </c>
      <c r="O567" s="28"/>
      <c r="P567" s="28">
        <v>40586</v>
      </c>
    </row>
    <row r="568" spans="1:16" ht="13.8" x14ac:dyDescent="0.25">
      <c r="A568" s="24">
        <v>8111000</v>
      </c>
      <c r="B568" s="25">
        <v>626275</v>
      </c>
      <c r="C568" s="26">
        <v>20004037</v>
      </c>
      <c r="D568" s="27" t="s">
        <v>402</v>
      </c>
      <c r="E568" s="28" t="s">
        <v>219</v>
      </c>
      <c r="F568" s="29" t="s">
        <v>220</v>
      </c>
      <c r="G568" s="32"/>
      <c r="H568" s="30">
        <v>130</v>
      </c>
      <c r="I568" s="30">
        <v>15</v>
      </c>
      <c r="J568" s="30">
        <v>0</v>
      </c>
      <c r="K568" s="30">
        <v>15</v>
      </c>
      <c r="L568" s="25">
        <v>0</v>
      </c>
      <c r="M568" s="30">
        <v>115</v>
      </c>
      <c r="N568" s="28">
        <v>25.6</v>
      </c>
      <c r="O568" s="28"/>
      <c r="P568" s="28">
        <v>23296</v>
      </c>
    </row>
    <row r="569" spans="1:16" ht="13.8" x14ac:dyDescent="0.25">
      <c r="A569" s="24">
        <v>8111000</v>
      </c>
      <c r="B569" s="25">
        <v>626275</v>
      </c>
      <c r="C569" s="26" t="s">
        <v>9</v>
      </c>
      <c r="D569" s="27" t="s">
        <v>402</v>
      </c>
      <c r="E569" s="28" t="s">
        <v>499</v>
      </c>
      <c r="F569" s="29" t="s">
        <v>9</v>
      </c>
      <c r="G569" s="32" t="s">
        <v>23</v>
      </c>
      <c r="H569" s="30">
        <v>260</v>
      </c>
      <c r="I569" s="30" t="s">
        <v>9</v>
      </c>
      <c r="J569" s="30" t="s">
        <v>9</v>
      </c>
      <c r="K569" s="30" t="s">
        <v>9</v>
      </c>
      <c r="L569" s="25" t="s">
        <v>9</v>
      </c>
      <c r="M569" s="30">
        <v>260</v>
      </c>
      <c r="N569" s="28">
        <v>25.6</v>
      </c>
      <c r="O569" s="28" t="s">
        <v>23</v>
      </c>
      <c r="P569" s="28">
        <v>46592</v>
      </c>
    </row>
    <row r="570" spans="1:16" ht="13.8" x14ac:dyDescent="0.25">
      <c r="A570" s="24">
        <v>8111000</v>
      </c>
      <c r="B570" s="25">
        <v>626275</v>
      </c>
      <c r="C570" s="26" t="s">
        <v>9</v>
      </c>
      <c r="D570" s="27" t="s">
        <v>402</v>
      </c>
      <c r="E570" s="28" t="s">
        <v>500</v>
      </c>
      <c r="F570" s="29" t="s">
        <v>9</v>
      </c>
      <c r="G570" s="32" t="s">
        <v>23</v>
      </c>
      <c r="H570" s="30">
        <v>130</v>
      </c>
      <c r="I570" s="30" t="s">
        <v>9</v>
      </c>
      <c r="J570" s="30" t="s">
        <v>9</v>
      </c>
      <c r="K570" s="30" t="s">
        <v>9</v>
      </c>
      <c r="L570" s="25" t="s">
        <v>9</v>
      </c>
      <c r="M570" s="30">
        <v>130</v>
      </c>
      <c r="N570" s="28">
        <v>29.4</v>
      </c>
      <c r="O570" s="28" t="s">
        <v>23</v>
      </c>
      <c r="P570" s="28">
        <v>26754</v>
      </c>
    </row>
    <row r="571" spans="1:16" ht="13.8" x14ac:dyDescent="0.25">
      <c r="A571" s="24">
        <v>8111000</v>
      </c>
      <c r="B571" s="25">
        <v>626275</v>
      </c>
      <c r="C571" s="26">
        <v>20002209</v>
      </c>
      <c r="D571" s="8" t="s">
        <v>402</v>
      </c>
      <c r="E571" s="9" t="s">
        <v>404</v>
      </c>
      <c r="F571" s="33" t="s">
        <v>405</v>
      </c>
      <c r="G571" s="34"/>
      <c r="H571" s="35">
        <v>70</v>
      </c>
      <c r="I571" s="35">
        <v>20</v>
      </c>
      <c r="J571" s="35">
        <v>0</v>
      </c>
      <c r="K571" s="35">
        <v>20</v>
      </c>
      <c r="L571" s="36">
        <v>0</v>
      </c>
      <c r="M571" s="35">
        <v>50</v>
      </c>
      <c r="N571" s="9">
        <v>33.5</v>
      </c>
      <c r="O571" s="9"/>
      <c r="P571" s="9">
        <v>16415</v>
      </c>
    </row>
    <row r="572" spans="1:16" ht="13.8" x14ac:dyDescent="0.25">
      <c r="A572" s="24">
        <v>8111000</v>
      </c>
      <c r="B572" s="25">
        <v>626275</v>
      </c>
      <c r="C572" s="26">
        <v>20001741</v>
      </c>
      <c r="D572" s="27" t="s">
        <v>402</v>
      </c>
      <c r="E572" s="28" t="s">
        <v>406</v>
      </c>
      <c r="F572" s="29" t="s">
        <v>9</v>
      </c>
      <c r="G572" s="32"/>
      <c r="H572" s="30">
        <v>24</v>
      </c>
      <c r="I572" s="30">
        <v>8</v>
      </c>
      <c r="J572" s="30">
        <v>0</v>
      </c>
      <c r="K572" s="30">
        <v>8</v>
      </c>
      <c r="L572" s="25">
        <v>0</v>
      </c>
      <c r="M572" s="30">
        <v>16</v>
      </c>
      <c r="N572" s="28">
        <v>27.9</v>
      </c>
      <c r="O572" s="28"/>
      <c r="P572" s="28">
        <v>4687.1999999999989</v>
      </c>
    </row>
    <row r="573" spans="1:16" ht="13.8" x14ac:dyDescent="0.25">
      <c r="A573" s="24">
        <v>8111000</v>
      </c>
      <c r="B573" s="25">
        <v>626275</v>
      </c>
      <c r="C573" s="26">
        <v>20005162</v>
      </c>
      <c r="D573" s="27" t="s">
        <v>402</v>
      </c>
      <c r="E573" s="28" t="s">
        <v>157</v>
      </c>
      <c r="F573" s="29" t="s">
        <v>9</v>
      </c>
      <c r="G573" s="32"/>
      <c r="H573" s="30">
        <v>50</v>
      </c>
      <c r="I573" s="30" t="s">
        <v>9</v>
      </c>
      <c r="J573" s="30" t="s">
        <v>9</v>
      </c>
      <c r="K573" s="30" t="s">
        <v>9</v>
      </c>
      <c r="L573" s="25" t="s">
        <v>9</v>
      </c>
      <c r="M573" s="30">
        <v>50</v>
      </c>
      <c r="N573" s="28">
        <v>28.5</v>
      </c>
      <c r="O573" s="28"/>
      <c r="P573" s="28">
        <v>9975</v>
      </c>
    </row>
    <row r="574" spans="1:16" ht="13.8" x14ac:dyDescent="0.25">
      <c r="A574" s="24">
        <v>8111000</v>
      </c>
      <c r="B574" s="25">
        <v>626275</v>
      </c>
      <c r="C574" s="26" t="s">
        <v>9</v>
      </c>
      <c r="D574" s="27" t="s">
        <v>402</v>
      </c>
      <c r="E574" s="28" t="s">
        <v>407</v>
      </c>
      <c r="F574" s="29" t="s">
        <v>9</v>
      </c>
      <c r="G574" s="32"/>
      <c r="H574" s="30">
        <v>12</v>
      </c>
      <c r="I574" s="30">
        <v>12</v>
      </c>
      <c r="J574" s="30">
        <v>0</v>
      </c>
      <c r="K574" s="30">
        <v>0</v>
      </c>
      <c r="L574" s="25">
        <v>12</v>
      </c>
      <c r="M574" s="30">
        <v>0</v>
      </c>
      <c r="N574" s="28">
        <v>22.5</v>
      </c>
      <c r="O574" s="28"/>
      <c r="P574" s="28">
        <v>1890</v>
      </c>
    </row>
    <row r="575" spans="1:16" ht="13.8" x14ac:dyDescent="0.25">
      <c r="A575" s="24">
        <v>8111000</v>
      </c>
      <c r="B575" s="25">
        <v>626275</v>
      </c>
      <c r="C575" s="26" t="s">
        <v>9</v>
      </c>
      <c r="D575" s="27" t="s">
        <v>402</v>
      </c>
      <c r="E575" s="28" t="s">
        <v>408</v>
      </c>
      <c r="F575" s="29" t="s">
        <v>9</v>
      </c>
      <c r="G575" s="32"/>
      <c r="H575" s="30">
        <v>100</v>
      </c>
      <c r="I575" s="30" t="s">
        <v>9</v>
      </c>
      <c r="J575" s="30" t="s">
        <v>9</v>
      </c>
      <c r="K575" s="30" t="s">
        <v>9</v>
      </c>
      <c r="L575" s="25" t="s">
        <v>9</v>
      </c>
      <c r="M575" s="30">
        <v>100</v>
      </c>
      <c r="N575" s="28">
        <v>11</v>
      </c>
      <c r="O575" s="28"/>
      <c r="P575" s="28">
        <v>7700</v>
      </c>
    </row>
    <row r="576" spans="1:16" ht="13.8" x14ac:dyDescent="0.25">
      <c r="A576" s="24">
        <v>8115028</v>
      </c>
      <c r="B576" s="25">
        <v>48931</v>
      </c>
      <c r="C576" s="26" t="s">
        <v>9</v>
      </c>
      <c r="D576" s="27" t="s">
        <v>409</v>
      </c>
      <c r="E576" s="28" t="s">
        <v>410</v>
      </c>
      <c r="F576" s="29" t="s">
        <v>9</v>
      </c>
      <c r="G576" s="32"/>
      <c r="H576" s="30">
        <v>8</v>
      </c>
      <c r="I576" s="30">
        <v>8</v>
      </c>
      <c r="J576" s="30">
        <v>0</v>
      </c>
      <c r="K576" s="30">
        <v>0</v>
      </c>
      <c r="L576" s="25">
        <v>8</v>
      </c>
      <c r="M576" s="30">
        <v>0</v>
      </c>
      <c r="N576" s="28">
        <v>22.5</v>
      </c>
      <c r="O576" s="28"/>
      <c r="P576" s="28">
        <v>1260</v>
      </c>
    </row>
    <row r="577" spans="1:16" ht="13.8" x14ac:dyDescent="0.25">
      <c r="A577" s="24">
        <v>8416041</v>
      </c>
      <c r="B577" s="25">
        <v>91877</v>
      </c>
      <c r="C577" s="26">
        <v>20004046</v>
      </c>
      <c r="D577" s="27" t="s">
        <v>411</v>
      </c>
      <c r="E577" s="28" t="s">
        <v>14</v>
      </c>
      <c r="F577" s="29" t="s">
        <v>15</v>
      </c>
      <c r="G577" s="32"/>
      <c r="H577" s="30">
        <v>82</v>
      </c>
      <c r="I577" s="30">
        <v>10</v>
      </c>
      <c r="J577" s="30">
        <v>8</v>
      </c>
      <c r="K577" s="30">
        <v>2</v>
      </c>
      <c r="L577" s="25">
        <v>0</v>
      </c>
      <c r="M577" s="30">
        <v>72</v>
      </c>
      <c r="N577" s="28">
        <v>14</v>
      </c>
      <c r="O577" s="28"/>
      <c r="P577" s="28">
        <v>8036</v>
      </c>
    </row>
    <row r="578" spans="1:16" ht="13.8" x14ac:dyDescent="0.25">
      <c r="A578" s="24">
        <v>8416041</v>
      </c>
      <c r="B578" s="25">
        <v>91877</v>
      </c>
      <c r="C578" s="26">
        <v>20004045</v>
      </c>
      <c r="D578" s="27" t="s">
        <v>411</v>
      </c>
      <c r="E578" s="28" t="s">
        <v>28</v>
      </c>
      <c r="F578" s="29" t="s">
        <v>22</v>
      </c>
      <c r="G578" s="32"/>
      <c r="H578" s="30">
        <v>42</v>
      </c>
      <c r="I578" s="30">
        <v>8</v>
      </c>
      <c r="J578" s="30">
        <v>6</v>
      </c>
      <c r="K578" s="30">
        <v>2</v>
      </c>
      <c r="L578" s="25">
        <v>0</v>
      </c>
      <c r="M578" s="30">
        <v>34</v>
      </c>
      <c r="N578" s="28">
        <v>16.100000000000001</v>
      </c>
      <c r="O578" s="28"/>
      <c r="P578" s="28">
        <v>4733.4000000000005</v>
      </c>
    </row>
    <row r="579" spans="1:16" ht="13.8" x14ac:dyDescent="0.25">
      <c r="A579" s="24">
        <v>8416041</v>
      </c>
      <c r="B579" s="25">
        <v>91877</v>
      </c>
      <c r="C579" s="26" t="s">
        <v>9</v>
      </c>
      <c r="D579" s="27" t="s">
        <v>411</v>
      </c>
      <c r="E579" s="28" t="s">
        <v>486</v>
      </c>
      <c r="F579" s="29" t="s">
        <v>9</v>
      </c>
      <c r="G579" s="32" t="s">
        <v>23</v>
      </c>
      <c r="H579" s="30">
        <v>82</v>
      </c>
      <c r="I579" s="30" t="s">
        <v>9</v>
      </c>
      <c r="J579" s="30" t="s">
        <v>9</v>
      </c>
      <c r="K579" s="30" t="s">
        <v>9</v>
      </c>
      <c r="L579" s="25" t="s">
        <v>9</v>
      </c>
      <c r="M579" s="30">
        <v>82</v>
      </c>
      <c r="N579" s="28">
        <v>16.100000000000001</v>
      </c>
      <c r="O579" s="28" t="s">
        <v>23</v>
      </c>
      <c r="P579" s="28">
        <v>9241.4</v>
      </c>
    </row>
    <row r="580" spans="1:16" ht="13.8" x14ac:dyDescent="0.25">
      <c r="A580" s="24">
        <v>8416041</v>
      </c>
      <c r="B580" s="25">
        <v>91877</v>
      </c>
      <c r="C580" s="26" t="s">
        <v>9</v>
      </c>
      <c r="D580" s="27" t="s">
        <v>411</v>
      </c>
      <c r="E580" s="28" t="s">
        <v>504</v>
      </c>
      <c r="F580" s="29" t="s">
        <v>9</v>
      </c>
      <c r="G580" s="32" t="s">
        <v>23</v>
      </c>
      <c r="H580" s="30">
        <v>42</v>
      </c>
      <c r="I580" s="30" t="s">
        <v>9</v>
      </c>
      <c r="J580" s="30" t="s">
        <v>9</v>
      </c>
      <c r="K580" s="30" t="s">
        <v>9</v>
      </c>
      <c r="L580" s="25" t="s">
        <v>9</v>
      </c>
      <c r="M580" s="30">
        <v>42</v>
      </c>
      <c r="N580" s="28">
        <v>18.5</v>
      </c>
      <c r="O580" s="28" t="s">
        <v>23</v>
      </c>
      <c r="P580" s="28">
        <v>5439</v>
      </c>
    </row>
    <row r="581" spans="1:16" ht="13.8" x14ac:dyDescent="0.25">
      <c r="A581" s="24">
        <v>3360025</v>
      </c>
      <c r="B581" s="25">
        <v>33629</v>
      </c>
      <c r="C581" s="26">
        <v>20004679</v>
      </c>
      <c r="D581" s="27" t="s">
        <v>412</v>
      </c>
      <c r="E581" s="28" t="s">
        <v>14</v>
      </c>
      <c r="F581" s="29" t="s">
        <v>15</v>
      </c>
      <c r="G581" s="32"/>
      <c r="H581" s="30">
        <v>13</v>
      </c>
      <c r="I581" s="30" t="s">
        <v>9</v>
      </c>
      <c r="J581" s="30" t="s">
        <v>9</v>
      </c>
      <c r="K581" s="30" t="s">
        <v>9</v>
      </c>
      <c r="L581" s="25" t="s">
        <v>9</v>
      </c>
      <c r="M581" s="30">
        <v>13</v>
      </c>
      <c r="N581" s="28">
        <v>12.5</v>
      </c>
      <c r="O581" s="28"/>
      <c r="P581" s="28">
        <v>1137.5</v>
      </c>
    </row>
    <row r="582" spans="1:16" ht="13.8" x14ac:dyDescent="0.25">
      <c r="A582" s="24">
        <v>8421000</v>
      </c>
      <c r="B582" s="25">
        <v>126949</v>
      </c>
      <c r="C582" s="26">
        <v>20004234</v>
      </c>
      <c r="D582" s="27" t="s">
        <v>413</v>
      </c>
      <c r="E582" s="28" t="s">
        <v>14</v>
      </c>
      <c r="F582" s="29" t="s">
        <v>15</v>
      </c>
      <c r="G582" s="32"/>
      <c r="H582" s="30">
        <v>160</v>
      </c>
      <c r="I582" s="30">
        <v>19</v>
      </c>
      <c r="J582" s="30">
        <v>14</v>
      </c>
      <c r="K582" s="30">
        <v>5</v>
      </c>
      <c r="L582" s="25">
        <v>0</v>
      </c>
      <c r="M582" s="30">
        <v>141</v>
      </c>
      <c r="N582" s="28">
        <v>17.899999999999999</v>
      </c>
      <c r="O582" s="28"/>
      <c r="P582" s="28">
        <v>20048</v>
      </c>
    </row>
    <row r="583" spans="1:16" ht="13.8" x14ac:dyDescent="0.25">
      <c r="A583" s="24">
        <v>8421000</v>
      </c>
      <c r="B583" s="25">
        <v>126949</v>
      </c>
      <c r="C583" s="26">
        <v>20004047</v>
      </c>
      <c r="D583" s="27" t="s">
        <v>413</v>
      </c>
      <c r="E583" s="28" t="s">
        <v>28</v>
      </c>
      <c r="F583" s="29" t="s">
        <v>22</v>
      </c>
      <c r="G583" s="32"/>
      <c r="H583" s="30">
        <v>80</v>
      </c>
      <c r="I583" s="30">
        <v>12</v>
      </c>
      <c r="J583" s="30">
        <v>7</v>
      </c>
      <c r="K583" s="30">
        <v>5</v>
      </c>
      <c r="L583" s="25">
        <v>0</v>
      </c>
      <c r="M583" s="30">
        <v>68</v>
      </c>
      <c r="N583" s="28">
        <v>20.6</v>
      </c>
      <c r="O583" s="28"/>
      <c r="P583" s="28">
        <v>11536</v>
      </c>
    </row>
    <row r="584" spans="1:16" ht="13.8" x14ac:dyDescent="0.25">
      <c r="A584" s="24">
        <v>8421000</v>
      </c>
      <c r="B584" s="25">
        <v>126949</v>
      </c>
      <c r="C584" s="26" t="s">
        <v>9</v>
      </c>
      <c r="D584" s="27" t="s">
        <v>413</v>
      </c>
      <c r="E584" s="28" t="s">
        <v>486</v>
      </c>
      <c r="F584" s="29" t="s">
        <v>9</v>
      </c>
      <c r="G584" s="32" t="s">
        <v>23</v>
      </c>
      <c r="H584" s="30">
        <v>160</v>
      </c>
      <c r="I584" s="30" t="s">
        <v>9</v>
      </c>
      <c r="J584" s="30" t="s">
        <v>9</v>
      </c>
      <c r="K584" s="30" t="s">
        <v>9</v>
      </c>
      <c r="L584" s="25" t="s">
        <v>9</v>
      </c>
      <c r="M584" s="30">
        <v>160</v>
      </c>
      <c r="N584" s="28">
        <v>20.6</v>
      </c>
      <c r="O584" s="28" t="s">
        <v>23</v>
      </c>
      <c r="P584" s="28">
        <v>23072</v>
      </c>
    </row>
    <row r="585" spans="1:16" ht="13.8" x14ac:dyDescent="0.25">
      <c r="A585" s="24">
        <v>8421000</v>
      </c>
      <c r="B585" s="25">
        <v>126949</v>
      </c>
      <c r="C585" s="26" t="s">
        <v>9</v>
      </c>
      <c r="D585" s="27" t="s">
        <v>413</v>
      </c>
      <c r="E585" s="28" t="s">
        <v>504</v>
      </c>
      <c r="F585" s="29" t="s">
        <v>9</v>
      </c>
      <c r="G585" s="32" t="s">
        <v>23</v>
      </c>
      <c r="H585" s="30">
        <v>80</v>
      </c>
      <c r="I585" s="30" t="s">
        <v>9</v>
      </c>
      <c r="J585" s="30" t="s">
        <v>9</v>
      </c>
      <c r="K585" s="30" t="s">
        <v>9</v>
      </c>
      <c r="L585" s="25" t="s">
        <v>9</v>
      </c>
      <c r="M585" s="30">
        <v>80</v>
      </c>
      <c r="N585" s="28">
        <v>23.7</v>
      </c>
      <c r="O585" s="28" t="s">
        <v>23</v>
      </c>
      <c r="P585" s="28">
        <v>13272</v>
      </c>
    </row>
    <row r="586" spans="1:16" ht="13.8" x14ac:dyDescent="0.25">
      <c r="A586" s="24">
        <v>8421000</v>
      </c>
      <c r="B586" s="25">
        <v>126949</v>
      </c>
      <c r="C586" s="26">
        <v>20005480</v>
      </c>
      <c r="D586" s="27" t="s">
        <v>413</v>
      </c>
      <c r="E586" s="28" t="s">
        <v>65</v>
      </c>
      <c r="F586" s="29" t="s">
        <v>82</v>
      </c>
      <c r="G586" s="32"/>
      <c r="H586" s="30">
        <v>30</v>
      </c>
      <c r="I586" s="30">
        <v>12</v>
      </c>
      <c r="J586" s="30">
        <v>12</v>
      </c>
      <c r="K586" s="30">
        <v>0</v>
      </c>
      <c r="L586" s="25">
        <v>0</v>
      </c>
      <c r="M586" s="30">
        <v>18</v>
      </c>
      <c r="N586" s="28">
        <v>35.799999999999997</v>
      </c>
      <c r="O586" s="28"/>
      <c r="P586" s="28">
        <v>7518</v>
      </c>
    </row>
    <row r="587" spans="1:16" ht="13.8" x14ac:dyDescent="0.25">
      <c r="A587" s="24">
        <v>5158032</v>
      </c>
      <c r="B587" s="25">
        <v>81593</v>
      </c>
      <c r="C587" s="26">
        <v>20000757</v>
      </c>
      <c r="D587" s="27" t="s">
        <v>414</v>
      </c>
      <c r="E587" s="28" t="s">
        <v>14</v>
      </c>
      <c r="F587" s="29" t="s">
        <v>15</v>
      </c>
      <c r="G587" s="32"/>
      <c r="H587" s="30">
        <v>76</v>
      </c>
      <c r="I587" s="30" t="s">
        <v>9</v>
      </c>
      <c r="J587" s="30" t="s">
        <v>9</v>
      </c>
      <c r="K587" s="30" t="s">
        <v>9</v>
      </c>
      <c r="L587" s="25" t="s">
        <v>9</v>
      </c>
      <c r="M587" s="30">
        <v>76</v>
      </c>
      <c r="N587" s="28">
        <v>13.7</v>
      </c>
      <c r="O587" s="28"/>
      <c r="P587" s="28">
        <v>7288.4000000000005</v>
      </c>
    </row>
    <row r="588" spans="1:16" ht="13.8" x14ac:dyDescent="0.25">
      <c r="A588" s="24">
        <v>5158032</v>
      </c>
      <c r="B588" s="25">
        <v>81593</v>
      </c>
      <c r="C588" s="26">
        <v>20000758</v>
      </c>
      <c r="D588" s="27" t="s">
        <v>414</v>
      </c>
      <c r="E588" s="28" t="s">
        <v>28</v>
      </c>
      <c r="F588" s="29" t="s">
        <v>22</v>
      </c>
      <c r="G588" s="32"/>
      <c r="H588" s="30">
        <v>38</v>
      </c>
      <c r="I588" s="30" t="s">
        <v>9</v>
      </c>
      <c r="J588" s="30" t="s">
        <v>9</v>
      </c>
      <c r="K588" s="30" t="s">
        <v>9</v>
      </c>
      <c r="L588" s="25" t="s">
        <v>9</v>
      </c>
      <c r="M588" s="30">
        <v>38</v>
      </c>
      <c r="N588" s="28">
        <v>15.8</v>
      </c>
      <c r="O588" s="28"/>
      <c r="P588" s="28">
        <v>4202.8</v>
      </c>
    </row>
    <row r="589" spans="1:16" ht="13.8" x14ac:dyDescent="0.25">
      <c r="A589" s="24">
        <v>5158032</v>
      </c>
      <c r="B589" s="25">
        <v>81593</v>
      </c>
      <c r="C589" s="26" t="s">
        <v>9</v>
      </c>
      <c r="D589" s="27" t="s">
        <v>414</v>
      </c>
      <c r="E589" s="28" t="s">
        <v>486</v>
      </c>
      <c r="F589" s="29" t="s">
        <v>9</v>
      </c>
      <c r="G589" s="32" t="s">
        <v>23</v>
      </c>
      <c r="H589" s="30">
        <v>76</v>
      </c>
      <c r="I589" s="30" t="s">
        <v>9</v>
      </c>
      <c r="J589" s="30" t="s">
        <v>9</v>
      </c>
      <c r="K589" s="30" t="s">
        <v>9</v>
      </c>
      <c r="L589" s="25" t="s">
        <v>9</v>
      </c>
      <c r="M589" s="30">
        <v>76</v>
      </c>
      <c r="N589" s="28">
        <v>15.8</v>
      </c>
      <c r="O589" s="28" t="s">
        <v>23</v>
      </c>
      <c r="P589" s="28">
        <v>8405.6</v>
      </c>
    </row>
    <row r="590" spans="1:16" ht="13.8" x14ac:dyDescent="0.25">
      <c r="A590" s="24">
        <v>5158032</v>
      </c>
      <c r="B590" s="25">
        <v>81593</v>
      </c>
      <c r="C590" s="26" t="s">
        <v>9</v>
      </c>
      <c r="D590" s="27" t="s">
        <v>414</v>
      </c>
      <c r="E590" s="28" t="s">
        <v>504</v>
      </c>
      <c r="F590" s="29" t="s">
        <v>9</v>
      </c>
      <c r="G590" s="32" t="s">
        <v>23</v>
      </c>
      <c r="H590" s="30">
        <v>38</v>
      </c>
      <c r="I590" s="30" t="s">
        <v>9</v>
      </c>
      <c r="J590" s="30" t="s">
        <v>9</v>
      </c>
      <c r="K590" s="30" t="s">
        <v>9</v>
      </c>
      <c r="L590" s="25" t="s">
        <v>9</v>
      </c>
      <c r="M590" s="30">
        <v>38</v>
      </c>
      <c r="N590" s="28">
        <v>18.2</v>
      </c>
      <c r="O590" s="28" t="s">
        <v>23</v>
      </c>
      <c r="P590" s="28">
        <v>4841.2</v>
      </c>
    </row>
    <row r="591" spans="1:16" ht="13.8" x14ac:dyDescent="0.25">
      <c r="A591" s="24">
        <v>8326074</v>
      </c>
      <c r="B591" s="25">
        <v>86475</v>
      </c>
      <c r="C591" s="26">
        <v>20004050</v>
      </c>
      <c r="D591" s="27" t="s">
        <v>415</v>
      </c>
      <c r="E591" s="28" t="s">
        <v>14</v>
      </c>
      <c r="F591" s="29" t="s">
        <v>15</v>
      </c>
      <c r="G591" s="32"/>
      <c r="H591" s="30">
        <v>92</v>
      </c>
      <c r="I591" s="30" t="s">
        <v>9</v>
      </c>
      <c r="J591" s="30" t="s">
        <v>9</v>
      </c>
      <c r="K591" s="30" t="s">
        <v>9</v>
      </c>
      <c r="L591" s="25" t="s">
        <v>9</v>
      </c>
      <c r="M591" s="30">
        <v>92</v>
      </c>
      <c r="N591" s="28">
        <v>13.9</v>
      </c>
      <c r="O591" s="28"/>
      <c r="P591" s="28">
        <v>8951.6</v>
      </c>
    </row>
    <row r="592" spans="1:16" ht="13.8" x14ac:dyDescent="0.25">
      <c r="A592" s="24">
        <v>8326074</v>
      </c>
      <c r="B592" s="25">
        <v>86475</v>
      </c>
      <c r="C592" s="26">
        <v>20004049</v>
      </c>
      <c r="D592" s="27" t="s">
        <v>415</v>
      </c>
      <c r="E592" s="28" t="s">
        <v>28</v>
      </c>
      <c r="F592" s="29" t="s">
        <v>22</v>
      </c>
      <c r="G592" s="32"/>
      <c r="H592" s="30">
        <v>46</v>
      </c>
      <c r="I592" s="30" t="s">
        <v>9</v>
      </c>
      <c r="J592" s="30" t="s">
        <v>9</v>
      </c>
      <c r="K592" s="30" t="s">
        <v>9</v>
      </c>
      <c r="L592" s="25" t="s">
        <v>9</v>
      </c>
      <c r="M592" s="30">
        <v>46</v>
      </c>
      <c r="N592" s="28">
        <v>16</v>
      </c>
      <c r="O592" s="28"/>
      <c r="P592" s="28">
        <v>5152</v>
      </c>
    </row>
    <row r="593" spans="1:16" ht="13.8" x14ac:dyDescent="0.25">
      <c r="A593" s="24">
        <v>8326074</v>
      </c>
      <c r="B593" s="25">
        <v>86475</v>
      </c>
      <c r="C593" s="26" t="s">
        <v>9</v>
      </c>
      <c r="D593" s="27" t="s">
        <v>415</v>
      </c>
      <c r="E593" s="28" t="s">
        <v>504</v>
      </c>
      <c r="F593" s="29" t="s">
        <v>9</v>
      </c>
      <c r="G593" s="32" t="s">
        <v>23</v>
      </c>
      <c r="H593" s="30">
        <v>46</v>
      </c>
      <c r="I593" s="30" t="s">
        <v>9</v>
      </c>
      <c r="J593" s="30" t="s">
        <v>9</v>
      </c>
      <c r="K593" s="30" t="s">
        <v>9</v>
      </c>
      <c r="L593" s="25" t="s">
        <v>9</v>
      </c>
      <c r="M593" s="30">
        <v>46</v>
      </c>
      <c r="N593" s="28">
        <v>18.399999999999999</v>
      </c>
      <c r="O593" s="28" t="s">
        <v>23</v>
      </c>
      <c r="P593" s="28">
        <v>5924.8</v>
      </c>
    </row>
    <row r="594" spans="1:16" ht="13.8" x14ac:dyDescent="0.25">
      <c r="A594" s="24">
        <v>16055000</v>
      </c>
      <c r="B594" s="25">
        <v>65138</v>
      </c>
      <c r="C594" s="26">
        <v>20000458</v>
      </c>
      <c r="D594" s="27" t="s">
        <v>416</v>
      </c>
      <c r="E594" s="28" t="s">
        <v>14</v>
      </c>
      <c r="F594" s="29" t="s">
        <v>15</v>
      </c>
      <c r="G594" s="32"/>
      <c r="H594" s="30">
        <v>68</v>
      </c>
      <c r="I594" s="30" t="s">
        <v>9</v>
      </c>
      <c r="J594" s="30" t="s">
        <v>9</v>
      </c>
      <c r="K594" s="30" t="s">
        <v>9</v>
      </c>
      <c r="L594" s="25" t="s">
        <v>9</v>
      </c>
      <c r="M594" s="30">
        <v>68</v>
      </c>
      <c r="N594" s="28">
        <v>13.3</v>
      </c>
      <c r="O594" s="28"/>
      <c r="P594" s="28">
        <v>6330.8000000000011</v>
      </c>
    </row>
    <row r="595" spans="1:16" ht="13.8" x14ac:dyDescent="0.25">
      <c r="A595" s="24">
        <v>16055000</v>
      </c>
      <c r="B595" s="25">
        <v>65138</v>
      </c>
      <c r="C595" s="26">
        <v>20000732</v>
      </c>
      <c r="D595" s="27" t="s">
        <v>416</v>
      </c>
      <c r="E595" s="28" t="s">
        <v>28</v>
      </c>
      <c r="F595" s="29" t="s">
        <v>22</v>
      </c>
      <c r="G595" s="32"/>
      <c r="H595" s="30">
        <v>34</v>
      </c>
      <c r="I595" s="30" t="s">
        <v>9</v>
      </c>
      <c r="J595" s="30" t="s">
        <v>9</v>
      </c>
      <c r="K595" s="30" t="s">
        <v>9</v>
      </c>
      <c r="L595" s="25" t="s">
        <v>9</v>
      </c>
      <c r="M595" s="30">
        <v>34</v>
      </c>
      <c r="N595" s="28">
        <v>15.3</v>
      </c>
      <c r="O595" s="28"/>
      <c r="P595" s="28">
        <v>3641.4000000000005</v>
      </c>
    </row>
    <row r="596" spans="1:16" ht="13.8" x14ac:dyDescent="0.25">
      <c r="A596" s="24">
        <v>16055000</v>
      </c>
      <c r="B596" s="25">
        <v>65138</v>
      </c>
      <c r="C596" s="26" t="s">
        <v>9</v>
      </c>
      <c r="D596" s="27" t="s">
        <v>416</v>
      </c>
      <c r="E596" s="28" t="s">
        <v>486</v>
      </c>
      <c r="F596" s="29" t="s">
        <v>9</v>
      </c>
      <c r="G596" s="32" t="s">
        <v>23</v>
      </c>
      <c r="H596" s="30">
        <v>68</v>
      </c>
      <c r="I596" s="30" t="s">
        <v>9</v>
      </c>
      <c r="J596" s="30" t="s">
        <v>9</v>
      </c>
      <c r="K596" s="30" t="s">
        <v>9</v>
      </c>
      <c r="L596" s="25" t="s">
        <v>9</v>
      </c>
      <c r="M596" s="30">
        <v>68</v>
      </c>
      <c r="N596" s="28">
        <v>15.3</v>
      </c>
      <c r="O596" s="28" t="s">
        <v>23</v>
      </c>
      <c r="P596" s="28">
        <v>7282.8000000000011</v>
      </c>
    </row>
    <row r="597" spans="1:16" ht="13.8" x14ac:dyDescent="0.25">
      <c r="A597" s="24">
        <v>16055000</v>
      </c>
      <c r="B597" s="25">
        <v>65138</v>
      </c>
      <c r="C597" s="26" t="s">
        <v>9</v>
      </c>
      <c r="D597" s="27" t="s">
        <v>416</v>
      </c>
      <c r="E597" s="28" t="s">
        <v>504</v>
      </c>
      <c r="F597" s="29" t="s">
        <v>9</v>
      </c>
      <c r="G597" s="32" t="s">
        <v>23</v>
      </c>
      <c r="H597" s="30">
        <v>34</v>
      </c>
      <c r="I597" s="30" t="s">
        <v>9</v>
      </c>
      <c r="J597" s="30" t="s">
        <v>9</v>
      </c>
      <c r="K597" s="30" t="s">
        <v>9</v>
      </c>
      <c r="L597" s="25" t="s">
        <v>9</v>
      </c>
      <c r="M597" s="30">
        <v>34</v>
      </c>
      <c r="N597" s="28">
        <v>17.600000000000001</v>
      </c>
      <c r="O597" s="28" t="s">
        <v>23</v>
      </c>
      <c r="P597" s="28">
        <v>4188.8000000000011</v>
      </c>
    </row>
    <row r="598" spans="1:16" ht="13.8" x14ac:dyDescent="0.25">
      <c r="A598" s="24">
        <v>5974052</v>
      </c>
      <c r="B598" s="25">
        <v>30736</v>
      </c>
      <c r="C598" s="26">
        <v>20000987</v>
      </c>
      <c r="D598" s="27" t="s">
        <v>417</v>
      </c>
      <c r="E598" s="28" t="s">
        <v>14</v>
      </c>
      <c r="F598" s="29" t="s">
        <v>15</v>
      </c>
      <c r="G598" s="32"/>
      <c r="H598" s="30">
        <v>10</v>
      </c>
      <c r="I598" s="30" t="s">
        <v>9</v>
      </c>
      <c r="J598" s="30" t="s">
        <v>9</v>
      </c>
      <c r="K598" s="30" t="s">
        <v>9</v>
      </c>
      <c r="L598" s="25" t="s">
        <v>9</v>
      </c>
      <c r="M598" s="30">
        <v>10</v>
      </c>
      <c r="N598" s="28">
        <v>12.8</v>
      </c>
      <c r="O598" s="28"/>
      <c r="P598" s="28">
        <v>896</v>
      </c>
    </row>
    <row r="599" spans="1:16" ht="13.8" x14ac:dyDescent="0.25">
      <c r="A599" s="24">
        <v>5170048</v>
      </c>
      <c r="B599" s="25">
        <v>60688</v>
      </c>
      <c r="C599" s="26">
        <v>20001155</v>
      </c>
      <c r="D599" s="27" t="s">
        <v>418</v>
      </c>
      <c r="E599" s="28" t="s">
        <v>14</v>
      </c>
      <c r="F599" s="29" t="s">
        <v>15</v>
      </c>
      <c r="G599" s="32"/>
      <c r="H599" s="30">
        <v>50</v>
      </c>
      <c r="I599" s="30" t="s">
        <v>9</v>
      </c>
      <c r="J599" s="30" t="s">
        <v>9</v>
      </c>
      <c r="K599" s="30" t="s">
        <v>9</v>
      </c>
      <c r="L599" s="25" t="s">
        <v>9</v>
      </c>
      <c r="M599" s="30">
        <v>50</v>
      </c>
      <c r="N599" s="28">
        <v>13.4</v>
      </c>
      <c r="O599" s="28"/>
      <c r="P599" s="28">
        <v>4690</v>
      </c>
    </row>
    <row r="600" spans="1:16" ht="13.8" x14ac:dyDescent="0.25">
      <c r="A600" s="24">
        <v>5170048</v>
      </c>
      <c r="B600" s="25">
        <v>60688</v>
      </c>
      <c r="C600" s="26">
        <v>20000733</v>
      </c>
      <c r="D600" s="27" t="s">
        <v>418</v>
      </c>
      <c r="E600" s="28" t="s">
        <v>28</v>
      </c>
      <c r="F600" s="29" t="s">
        <v>22</v>
      </c>
      <c r="G600" s="32"/>
      <c r="H600" s="30">
        <v>25</v>
      </c>
      <c r="I600" s="30" t="s">
        <v>9</v>
      </c>
      <c r="J600" s="30" t="s">
        <v>9</v>
      </c>
      <c r="K600" s="30" t="s">
        <v>9</v>
      </c>
      <c r="L600" s="25" t="s">
        <v>9</v>
      </c>
      <c r="M600" s="30">
        <v>25</v>
      </c>
      <c r="N600" s="28">
        <v>15.4</v>
      </c>
      <c r="O600" s="28"/>
      <c r="P600" s="28">
        <v>2695</v>
      </c>
    </row>
    <row r="601" spans="1:16" ht="13.8" x14ac:dyDescent="0.25">
      <c r="A601" s="24">
        <v>5170048</v>
      </c>
      <c r="B601" s="25">
        <v>60688</v>
      </c>
      <c r="C601" s="26" t="s">
        <v>9</v>
      </c>
      <c r="D601" s="27" t="s">
        <v>418</v>
      </c>
      <c r="E601" s="28" t="s">
        <v>504</v>
      </c>
      <c r="F601" s="29" t="s">
        <v>9</v>
      </c>
      <c r="G601" s="32" t="s">
        <v>23</v>
      </c>
      <c r="H601" s="30">
        <v>25</v>
      </c>
      <c r="I601" s="30" t="s">
        <v>9</v>
      </c>
      <c r="J601" s="30" t="s">
        <v>9</v>
      </c>
      <c r="K601" s="30" t="s">
        <v>9</v>
      </c>
      <c r="L601" s="25" t="s">
        <v>9</v>
      </c>
      <c r="M601" s="30">
        <v>25</v>
      </c>
      <c r="N601" s="28">
        <v>17.7</v>
      </c>
      <c r="O601" s="28" t="s">
        <v>23</v>
      </c>
      <c r="P601" s="28">
        <v>3097.5</v>
      </c>
    </row>
    <row r="602" spans="1:16" ht="13.8" x14ac:dyDescent="0.25">
      <c r="A602" s="24">
        <v>6532023</v>
      </c>
      <c r="B602" s="25">
        <v>52969</v>
      </c>
      <c r="C602" s="26">
        <v>20000463</v>
      </c>
      <c r="D602" s="27" t="s">
        <v>419</v>
      </c>
      <c r="E602" s="28" t="s">
        <v>14</v>
      </c>
      <c r="F602" s="29" t="s">
        <v>15</v>
      </c>
      <c r="G602" s="32"/>
      <c r="H602" s="30">
        <v>60</v>
      </c>
      <c r="I602" s="30">
        <v>8</v>
      </c>
      <c r="J602" s="30">
        <v>8</v>
      </c>
      <c r="K602" s="30">
        <v>0</v>
      </c>
      <c r="L602" s="25">
        <v>0</v>
      </c>
      <c r="M602" s="30">
        <v>52</v>
      </c>
      <c r="N602" s="28">
        <v>13</v>
      </c>
      <c r="O602" s="28"/>
      <c r="P602" s="28">
        <v>5460</v>
      </c>
    </row>
    <row r="603" spans="1:16" ht="13.8" x14ac:dyDescent="0.25">
      <c r="A603" s="24">
        <v>6532023</v>
      </c>
      <c r="B603" s="25">
        <v>52969</v>
      </c>
      <c r="C603" s="26">
        <v>20000734</v>
      </c>
      <c r="D603" s="27" t="s">
        <v>419</v>
      </c>
      <c r="E603" s="28" t="s">
        <v>28</v>
      </c>
      <c r="F603" s="29" t="s">
        <v>22</v>
      </c>
      <c r="G603" s="32"/>
      <c r="H603" s="30">
        <v>30</v>
      </c>
      <c r="I603" s="30">
        <v>4</v>
      </c>
      <c r="J603" s="30">
        <v>4</v>
      </c>
      <c r="K603" s="30">
        <v>0</v>
      </c>
      <c r="L603" s="25">
        <v>0</v>
      </c>
      <c r="M603" s="30">
        <v>26</v>
      </c>
      <c r="N603" s="28">
        <v>15</v>
      </c>
      <c r="O603" s="28"/>
      <c r="P603" s="28">
        <v>3150</v>
      </c>
    </row>
    <row r="604" spans="1:16" ht="13.8" x14ac:dyDescent="0.25">
      <c r="A604" s="24">
        <v>6532023</v>
      </c>
      <c r="B604" s="25">
        <v>52969</v>
      </c>
      <c r="C604" s="26" t="s">
        <v>9</v>
      </c>
      <c r="D604" s="27" t="s">
        <v>419</v>
      </c>
      <c r="E604" s="28" t="s">
        <v>486</v>
      </c>
      <c r="F604" s="29" t="s">
        <v>9</v>
      </c>
      <c r="G604" s="32" t="s">
        <v>23</v>
      </c>
      <c r="H604" s="30">
        <v>60</v>
      </c>
      <c r="I604" s="30" t="s">
        <v>9</v>
      </c>
      <c r="J604" s="30" t="s">
        <v>9</v>
      </c>
      <c r="K604" s="30" t="s">
        <v>9</v>
      </c>
      <c r="L604" s="25" t="s">
        <v>9</v>
      </c>
      <c r="M604" s="30">
        <v>60</v>
      </c>
      <c r="N604" s="28">
        <v>15</v>
      </c>
      <c r="O604" s="28" t="s">
        <v>23</v>
      </c>
      <c r="P604" s="28">
        <v>6300</v>
      </c>
    </row>
    <row r="605" spans="1:16" ht="13.8" x14ac:dyDescent="0.25">
      <c r="A605" s="24">
        <v>6532023</v>
      </c>
      <c r="B605" s="25">
        <v>52969</v>
      </c>
      <c r="C605" s="26" t="s">
        <v>9</v>
      </c>
      <c r="D605" s="27" t="s">
        <v>419</v>
      </c>
      <c r="E605" s="28" t="s">
        <v>504</v>
      </c>
      <c r="F605" s="29" t="s">
        <v>9</v>
      </c>
      <c r="G605" s="32" t="s">
        <v>23</v>
      </c>
      <c r="H605" s="30">
        <v>30</v>
      </c>
      <c r="I605" s="30" t="s">
        <v>9</v>
      </c>
      <c r="J605" s="30" t="s">
        <v>9</v>
      </c>
      <c r="K605" s="30" t="s">
        <v>9</v>
      </c>
      <c r="L605" s="25" t="s">
        <v>9</v>
      </c>
      <c r="M605" s="30">
        <v>30</v>
      </c>
      <c r="N605" s="28">
        <v>17.3</v>
      </c>
      <c r="O605" s="28" t="s">
        <v>23</v>
      </c>
      <c r="P605" s="28">
        <v>3633</v>
      </c>
    </row>
    <row r="606" spans="1:16" ht="13.8" x14ac:dyDescent="0.25">
      <c r="A606" s="24">
        <v>6532023</v>
      </c>
      <c r="B606" s="25">
        <v>52969</v>
      </c>
      <c r="C606" s="26">
        <v>20005479</v>
      </c>
      <c r="D606" s="27" t="s">
        <v>419</v>
      </c>
      <c r="E606" s="28" t="s">
        <v>65</v>
      </c>
      <c r="F606" s="29" t="s">
        <v>82</v>
      </c>
      <c r="G606" s="32"/>
      <c r="H606" s="30">
        <v>15</v>
      </c>
      <c r="I606" s="30">
        <v>8</v>
      </c>
      <c r="J606" s="30">
        <v>8</v>
      </c>
      <c r="K606" s="30">
        <v>0</v>
      </c>
      <c r="L606" s="25">
        <v>0</v>
      </c>
      <c r="M606" s="30">
        <v>7</v>
      </c>
      <c r="N606" s="28">
        <v>26</v>
      </c>
      <c r="O606" s="28"/>
      <c r="P606" s="28">
        <v>2730</v>
      </c>
    </row>
    <row r="607" spans="1:16" ht="13.8" x14ac:dyDescent="0.25">
      <c r="A607" s="24">
        <v>6532023</v>
      </c>
      <c r="B607" s="25">
        <v>52969</v>
      </c>
      <c r="C607" s="26" t="s">
        <v>9</v>
      </c>
      <c r="D607" s="27" t="s">
        <v>419</v>
      </c>
      <c r="E607" s="28" t="s">
        <v>420</v>
      </c>
      <c r="F607" s="29" t="s">
        <v>9</v>
      </c>
      <c r="G607" s="32"/>
      <c r="H607" s="30">
        <v>6</v>
      </c>
      <c r="I607" s="30">
        <v>6</v>
      </c>
      <c r="J607" s="30">
        <v>0</v>
      </c>
      <c r="K607" s="30">
        <v>0</v>
      </c>
      <c r="L607" s="25">
        <v>6</v>
      </c>
      <c r="M607" s="30">
        <v>0</v>
      </c>
      <c r="N607" s="28">
        <v>22.5</v>
      </c>
      <c r="O607" s="28"/>
      <c r="P607" s="28">
        <v>945</v>
      </c>
    </row>
    <row r="608" spans="1:16" ht="13.8" x14ac:dyDescent="0.25">
      <c r="A608" s="24">
        <v>6414000</v>
      </c>
      <c r="B608" s="25">
        <v>278950</v>
      </c>
      <c r="C608" s="26" t="s">
        <v>9</v>
      </c>
      <c r="D608" s="27" t="s">
        <v>421</v>
      </c>
      <c r="E608" s="28" t="s">
        <v>521</v>
      </c>
      <c r="F608" s="29" t="s">
        <v>9</v>
      </c>
      <c r="G608" s="32"/>
      <c r="H608" s="30">
        <v>8</v>
      </c>
      <c r="I608" s="30">
        <v>5</v>
      </c>
      <c r="J608" s="30">
        <v>0</v>
      </c>
      <c r="K608" s="30">
        <v>5</v>
      </c>
      <c r="L608" s="25">
        <v>0</v>
      </c>
      <c r="M608" s="30">
        <v>3</v>
      </c>
      <c r="N608" s="28">
        <v>20.5</v>
      </c>
      <c r="O608" s="28"/>
      <c r="P608" s="28">
        <v>1148</v>
      </c>
    </row>
    <row r="609" spans="1:16" ht="13.8" x14ac:dyDescent="0.25">
      <c r="A609" s="24">
        <v>3405000</v>
      </c>
      <c r="B609" s="25">
        <v>75027</v>
      </c>
      <c r="C609" s="26">
        <v>20000467</v>
      </c>
      <c r="D609" s="27" t="s">
        <v>422</v>
      </c>
      <c r="E609" s="28" t="s">
        <v>14</v>
      </c>
      <c r="F609" s="29" t="s">
        <v>15</v>
      </c>
      <c r="G609" s="32"/>
      <c r="H609" s="30">
        <v>106</v>
      </c>
      <c r="I609" s="30" t="s">
        <v>9</v>
      </c>
      <c r="J609" s="30" t="s">
        <v>9</v>
      </c>
      <c r="K609" s="30" t="s">
        <v>9</v>
      </c>
      <c r="L609" s="25" t="s">
        <v>9</v>
      </c>
      <c r="M609" s="30">
        <v>106</v>
      </c>
      <c r="N609" s="28">
        <v>13</v>
      </c>
      <c r="O609" s="28"/>
      <c r="P609" s="28">
        <v>9646</v>
      </c>
    </row>
    <row r="610" spans="1:16" ht="13.8" x14ac:dyDescent="0.25">
      <c r="A610" s="24">
        <v>3405000</v>
      </c>
      <c r="B610" s="25">
        <v>75027</v>
      </c>
      <c r="C610" s="26">
        <v>20005007</v>
      </c>
      <c r="D610" s="27" t="s">
        <v>422</v>
      </c>
      <c r="E610" s="28" t="s">
        <v>28</v>
      </c>
      <c r="F610" s="29" t="s">
        <v>22</v>
      </c>
      <c r="G610" s="32"/>
      <c r="H610" s="30">
        <v>55</v>
      </c>
      <c r="I610" s="30" t="s">
        <v>9</v>
      </c>
      <c r="J610" s="30" t="s">
        <v>9</v>
      </c>
      <c r="K610" s="30" t="s">
        <v>9</v>
      </c>
      <c r="L610" s="25" t="s">
        <v>9</v>
      </c>
      <c r="M610" s="30">
        <v>55</v>
      </c>
      <c r="N610" s="28">
        <v>15</v>
      </c>
      <c r="O610" s="28"/>
      <c r="P610" s="28">
        <v>5775</v>
      </c>
    </row>
    <row r="611" spans="1:16" ht="13.8" x14ac:dyDescent="0.25">
      <c r="A611" s="24">
        <v>3405000</v>
      </c>
      <c r="B611" s="25">
        <v>75027</v>
      </c>
      <c r="C611" s="26" t="s">
        <v>9</v>
      </c>
      <c r="D611" s="27" t="s">
        <v>422</v>
      </c>
      <c r="E611" s="28" t="s">
        <v>486</v>
      </c>
      <c r="F611" s="29" t="s">
        <v>9</v>
      </c>
      <c r="G611" s="32" t="s">
        <v>23</v>
      </c>
      <c r="H611" s="30">
        <v>106</v>
      </c>
      <c r="I611" s="30" t="s">
        <v>9</v>
      </c>
      <c r="J611" s="30" t="s">
        <v>9</v>
      </c>
      <c r="K611" s="30" t="s">
        <v>9</v>
      </c>
      <c r="L611" s="25" t="s">
        <v>9</v>
      </c>
      <c r="M611" s="30">
        <v>106</v>
      </c>
      <c r="N611" s="28">
        <v>15</v>
      </c>
      <c r="O611" s="28" t="s">
        <v>23</v>
      </c>
      <c r="P611" s="28">
        <v>11130</v>
      </c>
    </row>
    <row r="612" spans="1:16" ht="13.8" x14ac:dyDescent="0.25">
      <c r="A612" s="24">
        <v>3405000</v>
      </c>
      <c r="B612" s="25">
        <v>75027</v>
      </c>
      <c r="C612" s="26" t="s">
        <v>9</v>
      </c>
      <c r="D612" s="27" t="s">
        <v>422</v>
      </c>
      <c r="E612" s="28" t="s">
        <v>504</v>
      </c>
      <c r="F612" s="29" t="s">
        <v>9</v>
      </c>
      <c r="G612" s="32" t="s">
        <v>23</v>
      </c>
      <c r="H612" s="30">
        <v>55</v>
      </c>
      <c r="I612" s="30" t="s">
        <v>9</v>
      </c>
      <c r="J612" s="30" t="s">
        <v>9</v>
      </c>
      <c r="K612" s="30" t="s">
        <v>9</v>
      </c>
      <c r="L612" s="25" t="s">
        <v>9</v>
      </c>
      <c r="M612" s="30">
        <v>55</v>
      </c>
      <c r="N612" s="28">
        <v>17.3</v>
      </c>
      <c r="O612" s="28" t="s">
        <v>23</v>
      </c>
      <c r="P612" s="28">
        <v>6660.5</v>
      </c>
    </row>
    <row r="613" spans="1:16" ht="13.8" x14ac:dyDescent="0.25">
      <c r="A613" s="24">
        <v>13074087</v>
      </c>
      <c r="B613" s="25">
        <v>42785</v>
      </c>
      <c r="C613" s="26">
        <v>20004051</v>
      </c>
      <c r="D613" s="27" t="s">
        <v>423</v>
      </c>
      <c r="E613" s="28" t="s">
        <v>14</v>
      </c>
      <c r="F613" s="29" t="s">
        <v>15</v>
      </c>
      <c r="G613" s="32"/>
      <c r="H613" s="30">
        <v>54</v>
      </c>
      <c r="I613" s="30" t="s">
        <v>9</v>
      </c>
      <c r="J613" s="30" t="s">
        <v>9</v>
      </c>
      <c r="K613" s="30" t="s">
        <v>9</v>
      </c>
      <c r="L613" s="25" t="s">
        <v>9</v>
      </c>
      <c r="M613" s="30">
        <v>54</v>
      </c>
      <c r="N613" s="28">
        <v>12.5</v>
      </c>
      <c r="O613" s="28"/>
      <c r="P613" s="28">
        <v>4725</v>
      </c>
    </row>
    <row r="614" spans="1:16" ht="13.8" x14ac:dyDescent="0.25">
      <c r="A614" s="24">
        <v>13074087</v>
      </c>
      <c r="B614" s="25">
        <v>42785</v>
      </c>
      <c r="C614" s="26">
        <v>20004680</v>
      </c>
      <c r="D614" s="27" t="s">
        <v>423</v>
      </c>
      <c r="E614" s="28" t="s">
        <v>28</v>
      </c>
      <c r="F614" s="29" t="s">
        <v>22</v>
      </c>
      <c r="G614" s="32"/>
      <c r="H614" s="30">
        <v>27</v>
      </c>
      <c r="I614" s="30" t="s">
        <v>9</v>
      </c>
      <c r="J614" s="30" t="s">
        <v>9</v>
      </c>
      <c r="K614" s="30" t="s">
        <v>9</v>
      </c>
      <c r="L614" s="25" t="s">
        <v>9</v>
      </c>
      <c r="M614" s="30">
        <v>27</v>
      </c>
      <c r="N614" s="28">
        <v>14.4</v>
      </c>
      <c r="O614" s="28"/>
      <c r="P614" s="28">
        <v>2721.6</v>
      </c>
    </row>
    <row r="615" spans="1:16" ht="13.8" x14ac:dyDescent="0.25">
      <c r="A615" s="24">
        <v>13074087</v>
      </c>
      <c r="B615" s="25">
        <v>42785</v>
      </c>
      <c r="C615" s="26" t="s">
        <v>9</v>
      </c>
      <c r="D615" s="27" t="s">
        <v>423</v>
      </c>
      <c r="E615" s="28" t="s">
        <v>486</v>
      </c>
      <c r="F615" s="29" t="s">
        <v>9</v>
      </c>
      <c r="G615" s="32" t="s">
        <v>23</v>
      </c>
      <c r="H615" s="30">
        <v>54</v>
      </c>
      <c r="I615" s="30" t="s">
        <v>9</v>
      </c>
      <c r="J615" s="30" t="s">
        <v>9</v>
      </c>
      <c r="K615" s="30" t="s">
        <v>9</v>
      </c>
      <c r="L615" s="25" t="s">
        <v>9</v>
      </c>
      <c r="M615" s="30">
        <v>54</v>
      </c>
      <c r="N615" s="28">
        <v>14.4</v>
      </c>
      <c r="O615" s="28" t="s">
        <v>23</v>
      </c>
      <c r="P615" s="28">
        <v>5443.2</v>
      </c>
    </row>
    <row r="616" spans="1:16" ht="13.8" x14ac:dyDescent="0.25">
      <c r="A616" s="24">
        <v>13074087</v>
      </c>
      <c r="B616" s="25">
        <v>42785</v>
      </c>
      <c r="C616" s="26" t="s">
        <v>9</v>
      </c>
      <c r="D616" s="27" t="s">
        <v>423</v>
      </c>
      <c r="E616" s="28" t="s">
        <v>504</v>
      </c>
      <c r="F616" s="29" t="s">
        <v>9</v>
      </c>
      <c r="G616" s="32" t="s">
        <v>23</v>
      </c>
      <c r="H616" s="30">
        <v>27</v>
      </c>
      <c r="I616" s="30" t="s">
        <v>9</v>
      </c>
      <c r="J616" s="30" t="s">
        <v>9</v>
      </c>
      <c r="K616" s="30" t="s">
        <v>9</v>
      </c>
      <c r="L616" s="25" t="s">
        <v>9</v>
      </c>
      <c r="M616" s="30">
        <v>27</v>
      </c>
      <c r="N616" s="28">
        <v>16.600000000000001</v>
      </c>
      <c r="O616" s="28" t="s">
        <v>23</v>
      </c>
      <c r="P616" s="28">
        <v>3137.4000000000005</v>
      </c>
    </row>
    <row r="617" spans="1:16" ht="13.8" x14ac:dyDescent="0.25">
      <c r="A617" s="24">
        <v>5954036</v>
      </c>
      <c r="B617" s="25">
        <v>95107</v>
      </c>
      <c r="C617" s="26">
        <v>20000968</v>
      </c>
      <c r="D617" s="27" t="s">
        <v>424</v>
      </c>
      <c r="E617" s="28" t="s">
        <v>14</v>
      </c>
      <c r="F617" s="29" t="s">
        <v>15</v>
      </c>
      <c r="G617" s="32"/>
      <c r="H617" s="30">
        <v>90</v>
      </c>
      <c r="I617" s="30">
        <v>12</v>
      </c>
      <c r="J617" s="30">
        <v>12</v>
      </c>
      <c r="K617" s="30">
        <v>0</v>
      </c>
      <c r="L617" s="25">
        <v>0</v>
      </c>
      <c r="M617" s="30">
        <v>78</v>
      </c>
      <c r="N617" s="28">
        <v>15.9</v>
      </c>
      <c r="O617" s="28"/>
      <c r="P617" s="28">
        <v>10017</v>
      </c>
    </row>
    <row r="618" spans="1:16" ht="13.8" x14ac:dyDescent="0.25">
      <c r="A618" s="24">
        <v>5954036</v>
      </c>
      <c r="B618" s="25">
        <v>95107</v>
      </c>
      <c r="C618" s="26">
        <v>20000756</v>
      </c>
      <c r="D618" s="27" t="s">
        <v>424</v>
      </c>
      <c r="E618" s="28" t="s">
        <v>28</v>
      </c>
      <c r="F618" s="29" t="s">
        <v>22</v>
      </c>
      <c r="G618" s="32"/>
      <c r="H618" s="30">
        <v>50</v>
      </c>
      <c r="I618" s="30">
        <v>6</v>
      </c>
      <c r="J618" s="30">
        <v>6</v>
      </c>
      <c r="K618" s="30">
        <v>0</v>
      </c>
      <c r="L618" s="25">
        <v>0</v>
      </c>
      <c r="M618" s="30">
        <v>44</v>
      </c>
      <c r="N618" s="28">
        <v>18.3</v>
      </c>
      <c r="O618" s="28"/>
      <c r="P618" s="28">
        <v>6405</v>
      </c>
    </row>
    <row r="619" spans="1:16" ht="13.8" x14ac:dyDescent="0.25">
      <c r="A619" s="24">
        <v>5954036</v>
      </c>
      <c r="B619" s="25">
        <v>95107</v>
      </c>
      <c r="C619" s="26" t="s">
        <v>9</v>
      </c>
      <c r="D619" s="27" t="s">
        <v>424</v>
      </c>
      <c r="E619" s="28" t="s">
        <v>486</v>
      </c>
      <c r="F619" s="29" t="s">
        <v>9</v>
      </c>
      <c r="G619" s="32" t="s">
        <v>23</v>
      </c>
      <c r="H619" s="30">
        <v>90</v>
      </c>
      <c r="I619" s="30" t="s">
        <v>9</v>
      </c>
      <c r="J619" s="30" t="s">
        <v>9</v>
      </c>
      <c r="K619" s="30" t="s">
        <v>9</v>
      </c>
      <c r="L619" s="25" t="s">
        <v>9</v>
      </c>
      <c r="M619" s="30">
        <v>90</v>
      </c>
      <c r="N619" s="28">
        <v>18.3</v>
      </c>
      <c r="O619" s="28" t="s">
        <v>23</v>
      </c>
      <c r="P619" s="28">
        <v>11529</v>
      </c>
    </row>
    <row r="620" spans="1:16" ht="13.8" x14ac:dyDescent="0.25">
      <c r="A620" s="24">
        <v>5954036</v>
      </c>
      <c r="B620" s="25">
        <v>95107</v>
      </c>
      <c r="C620" s="26" t="s">
        <v>9</v>
      </c>
      <c r="D620" s="27" t="s">
        <v>424</v>
      </c>
      <c r="E620" s="28" t="s">
        <v>504</v>
      </c>
      <c r="F620" s="29" t="s">
        <v>9</v>
      </c>
      <c r="G620" s="32" t="s">
        <v>23</v>
      </c>
      <c r="H620" s="30">
        <v>50</v>
      </c>
      <c r="I620" s="30" t="s">
        <v>9</v>
      </c>
      <c r="J620" s="30" t="s">
        <v>9</v>
      </c>
      <c r="K620" s="30" t="s">
        <v>9</v>
      </c>
      <c r="L620" s="25" t="s">
        <v>9</v>
      </c>
      <c r="M620" s="30">
        <v>50</v>
      </c>
      <c r="N620" s="28">
        <v>21</v>
      </c>
      <c r="O620" s="28" t="s">
        <v>23</v>
      </c>
      <c r="P620" s="28">
        <v>7350</v>
      </c>
    </row>
    <row r="621" spans="1:16" ht="13.8" x14ac:dyDescent="0.25">
      <c r="A621" s="24">
        <v>5954036</v>
      </c>
      <c r="B621" s="25">
        <v>95107</v>
      </c>
      <c r="C621" s="26">
        <v>20005478</v>
      </c>
      <c r="D621" s="27" t="s">
        <v>424</v>
      </c>
      <c r="E621" s="28" t="s">
        <v>65</v>
      </c>
      <c r="F621" s="29" t="s">
        <v>82</v>
      </c>
      <c r="G621" s="32"/>
      <c r="H621" s="30">
        <v>20</v>
      </c>
      <c r="I621" s="30">
        <v>12</v>
      </c>
      <c r="J621" s="30">
        <v>12</v>
      </c>
      <c r="K621" s="30">
        <v>0</v>
      </c>
      <c r="L621" s="25">
        <v>0</v>
      </c>
      <c r="M621" s="30">
        <v>8</v>
      </c>
      <c r="N621" s="28">
        <v>31.8</v>
      </c>
      <c r="O621" s="28"/>
      <c r="P621" s="28">
        <v>4452</v>
      </c>
    </row>
    <row r="622" spans="1:16" ht="13.8" x14ac:dyDescent="0.25">
      <c r="A622" s="24">
        <v>15091375</v>
      </c>
      <c r="B622" s="25">
        <v>44984</v>
      </c>
      <c r="C622" s="26">
        <v>20001156</v>
      </c>
      <c r="D622" s="27" t="s">
        <v>425</v>
      </c>
      <c r="E622" s="28" t="s">
        <v>14</v>
      </c>
      <c r="F622" s="29" t="s">
        <v>15</v>
      </c>
      <c r="G622" s="32"/>
      <c r="H622" s="30">
        <v>60</v>
      </c>
      <c r="I622" s="30" t="s">
        <v>9</v>
      </c>
      <c r="J622" s="30" t="s">
        <v>9</v>
      </c>
      <c r="K622" s="30" t="s">
        <v>9</v>
      </c>
      <c r="L622" s="25" t="s">
        <v>9</v>
      </c>
      <c r="M622" s="30">
        <v>60</v>
      </c>
      <c r="N622" s="28">
        <v>13</v>
      </c>
      <c r="O622" s="28"/>
      <c r="P622" s="28">
        <v>5460</v>
      </c>
    </row>
    <row r="623" spans="1:16" ht="13.8" x14ac:dyDescent="0.25">
      <c r="A623" s="24">
        <v>15091375</v>
      </c>
      <c r="B623" s="25">
        <v>44984</v>
      </c>
      <c r="C623" s="26">
        <v>20001158</v>
      </c>
      <c r="D623" s="27" t="s">
        <v>425</v>
      </c>
      <c r="E623" s="28" t="s">
        <v>28</v>
      </c>
      <c r="F623" s="29" t="s">
        <v>22</v>
      </c>
      <c r="G623" s="32"/>
      <c r="H623" s="30">
        <v>30</v>
      </c>
      <c r="I623" s="30" t="s">
        <v>9</v>
      </c>
      <c r="J623" s="30" t="s">
        <v>9</v>
      </c>
      <c r="K623" s="30" t="s">
        <v>9</v>
      </c>
      <c r="L623" s="25" t="s">
        <v>9</v>
      </c>
      <c r="M623" s="30">
        <v>30</v>
      </c>
      <c r="N623" s="28">
        <v>15</v>
      </c>
      <c r="O623" s="28"/>
      <c r="P623" s="28">
        <v>3150</v>
      </c>
    </row>
    <row r="624" spans="1:16" ht="13.8" x14ac:dyDescent="0.25">
      <c r="A624" s="24">
        <v>15091375</v>
      </c>
      <c r="B624" s="25">
        <v>44984</v>
      </c>
      <c r="C624" s="26" t="s">
        <v>9</v>
      </c>
      <c r="D624" s="27" t="s">
        <v>425</v>
      </c>
      <c r="E624" s="28" t="s">
        <v>486</v>
      </c>
      <c r="F624" s="29" t="s">
        <v>9</v>
      </c>
      <c r="G624" s="32" t="s">
        <v>23</v>
      </c>
      <c r="H624" s="30">
        <v>60</v>
      </c>
      <c r="I624" s="30" t="s">
        <v>9</v>
      </c>
      <c r="J624" s="30" t="s">
        <v>9</v>
      </c>
      <c r="K624" s="30" t="s">
        <v>9</v>
      </c>
      <c r="L624" s="25" t="s">
        <v>9</v>
      </c>
      <c r="M624" s="30">
        <v>60</v>
      </c>
      <c r="N624" s="28">
        <v>15</v>
      </c>
      <c r="O624" s="28" t="s">
        <v>23</v>
      </c>
      <c r="P624" s="28">
        <v>6300</v>
      </c>
    </row>
    <row r="625" spans="1:16" ht="13.8" x14ac:dyDescent="0.25">
      <c r="A625" s="24">
        <v>15091375</v>
      </c>
      <c r="B625" s="25">
        <v>44984</v>
      </c>
      <c r="C625" s="26" t="s">
        <v>9</v>
      </c>
      <c r="D625" s="27" t="s">
        <v>425</v>
      </c>
      <c r="E625" s="28" t="s">
        <v>504</v>
      </c>
      <c r="F625" s="29" t="s">
        <v>9</v>
      </c>
      <c r="G625" s="32" t="s">
        <v>23</v>
      </c>
      <c r="H625" s="30">
        <v>30</v>
      </c>
      <c r="I625" s="30" t="s">
        <v>9</v>
      </c>
      <c r="J625" s="30" t="s">
        <v>9</v>
      </c>
      <c r="K625" s="30" t="s">
        <v>9</v>
      </c>
      <c r="L625" s="25" t="s">
        <v>9</v>
      </c>
      <c r="M625" s="30">
        <v>30</v>
      </c>
      <c r="N625" s="28">
        <v>17.3</v>
      </c>
      <c r="O625" s="28" t="s">
        <v>23</v>
      </c>
      <c r="P625" s="28">
        <v>3633</v>
      </c>
    </row>
    <row r="626" spans="1:16" ht="13.8" x14ac:dyDescent="0.25">
      <c r="A626" s="24">
        <v>3158037</v>
      </c>
      <c r="B626" s="25">
        <v>51986</v>
      </c>
      <c r="C626" s="26" t="s">
        <v>9</v>
      </c>
      <c r="D626" s="27" t="s">
        <v>87</v>
      </c>
      <c r="E626" s="28" t="s">
        <v>524</v>
      </c>
      <c r="F626" s="29">
        <v>0</v>
      </c>
      <c r="G626" s="32"/>
      <c r="H626" s="30">
        <v>30</v>
      </c>
      <c r="I626" s="30">
        <v>0</v>
      </c>
      <c r="J626" s="30">
        <v>0</v>
      </c>
      <c r="K626" s="30">
        <v>0</v>
      </c>
      <c r="L626" s="25">
        <v>0</v>
      </c>
      <c r="M626" s="30">
        <v>30</v>
      </c>
      <c r="N626" s="28">
        <v>15.5</v>
      </c>
      <c r="O626" s="28"/>
      <c r="P626" s="28">
        <v>3255</v>
      </c>
    </row>
    <row r="627" spans="1:16" ht="13.8" x14ac:dyDescent="0.25">
      <c r="A627" s="24">
        <v>3103000</v>
      </c>
      <c r="B627" s="25">
        <v>123949</v>
      </c>
      <c r="C627" s="26">
        <v>20004682</v>
      </c>
      <c r="D627" s="27" t="s">
        <v>426</v>
      </c>
      <c r="E627" s="28" t="s">
        <v>14</v>
      </c>
      <c r="F627" s="29" t="s">
        <v>15</v>
      </c>
      <c r="G627" s="32"/>
      <c r="H627" s="30">
        <v>150</v>
      </c>
      <c r="I627" s="30">
        <v>32</v>
      </c>
      <c r="J627" s="30">
        <v>16</v>
      </c>
      <c r="K627" s="30">
        <v>4</v>
      </c>
      <c r="L627" s="25">
        <v>12</v>
      </c>
      <c r="M627" s="30">
        <v>118</v>
      </c>
      <c r="N627" s="28">
        <v>14.5</v>
      </c>
      <c r="O627" s="28"/>
      <c r="P627" s="28">
        <v>15225</v>
      </c>
    </row>
    <row r="628" spans="1:16" ht="13.8" x14ac:dyDescent="0.25">
      <c r="A628" s="24">
        <v>3103000</v>
      </c>
      <c r="B628" s="25">
        <v>123949</v>
      </c>
      <c r="C628" s="26">
        <v>20004681</v>
      </c>
      <c r="D628" s="27" t="s">
        <v>426</v>
      </c>
      <c r="E628" s="28" t="s">
        <v>28</v>
      </c>
      <c r="F628" s="29" t="s">
        <v>22</v>
      </c>
      <c r="G628" s="32"/>
      <c r="H628" s="30">
        <v>80</v>
      </c>
      <c r="I628" s="30">
        <v>12</v>
      </c>
      <c r="J628" s="30">
        <v>8</v>
      </c>
      <c r="K628" s="30">
        <v>4</v>
      </c>
      <c r="L628" s="25">
        <v>0</v>
      </c>
      <c r="M628" s="30">
        <v>68</v>
      </c>
      <c r="N628" s="28">
        <v>16.7</v>
      </c>
      <c r="O628" s="28"/>
      <c r="P628" s="28">
        <v>9352</v>
      </c>
    </row>
    <row r="629" spans="1:16" ht="13.8" x14ac:dyDescent="0.25">
      <c r="A629" s="24">
        <v>3103000</v>
      </c>
      <c r="B629" s="25">
        <v>123949</v>
      </c>
      <c r="C629" s="26" t="s">
        <v>9</v>
      </c>
      <c r="D629" s="27" t="s">
        <v>426</v>
      </c>
      <c r="E629" s="28" t="s">
        <v>486</v>
      </c>
      <c r="F629" s="29" t="s">
        <v>9</v>
      </c>
      <c r="G629" s="32" t="s">
        <v>23</v>
      </c>
      <c r="H629" s="30">
        <v>150</v>
      </c>
      <c r="I629" s="30" t="s">
        <v>9</v>
      </c>
      <c r="J629" s="30" t="s">
        <v>9</v>
      </c>
      <c r="K629" s="30" t="s">
        <v>9</v>
      </c>
      <c r="L629" s="25" t="s">
        <v>9</v>
      </c>
      <c r="M629" s="30">
        <v>150</v>
      </c>
      <c r="N629" s="28">
        <v>16.7</v>
      </c>
      <c r="O629" s="28" t="s">
        <v>23</v>
      </c>
      <c r="P629" s="28">
        <v>17535</v>
      </c>
    </row>
    <row r="630" spans="1:16" ht="13.8" x14ac:dyDescent="0.25">
      <c r="A630" s="24">
        <v>3103000</v>
      </c>
      <c r="B630" s="25">
        <v>123949</v>
      </c>
      <c r="C630" s="26" t="s">
        <v>9</v>
      </c>
      <c r="D630" s="27" t="s">
        <v>426</v>
      </c>
      <c r="E630" s="28" t="s">
        <v>504</v>
      </c>
      <c r="F630" s="29" t="s">
        <v>9</v>
      </c>
      <c r="G630" s="32" t="s">
        <v>23</v>
      </c>
      <c r="H630" s="30">
        <v>80</v>
      </c>
      <c r="I630" s="30" t="s">
        <v>9</v>
      </c>
      <c r="J630" s="30" t="s">
        <v>9</v>
      </c>
      <c r="K630" s="30" t="s">
        <v>9</v>
      </c>
      <c r="L630" s="25" t="s">
        <v>9</v>
      </c>
      <c r="M630" s="30">
        <v>80</v>
      </c>
      <c r="N630" s="28">
        <v>19.2</v>
      </c>
      <c r="O630" s="28" t="s">
        <v>23</v>
      </c>
      <c r="P630" s="28">
        <v>10752</v>
      </c>
    </row>
    <row r="631" spans="1:16" ht="13.8" x14ac:dyDescent="0.25">
      <c r="A631" s="24">
        <v>3103000</v>
      </c>
      <c r="B631" s="25">
        <v>123949</v>
      </c>
      <c r="C631" s="26">
        <v>20005432</v>
      </c>
      <c r="D631" s="27" t="s">
        <v>426</v>
      </c>
      <c r="E631" s="28" t="s">
        <v>65</v>
      </c>
      <c r="F631" s="29" t="s">
        <v>66</v>
      </c>
      <c r="G631" s="32"/>
      <c r="H631" s="30">
        <v>25</v>
      </c>
      <c r="I631" s="30">
        <v>10</v>
      </c>
      <c r="J631" s="30">
        <v>10</v>
      </c>
      <c r="K631" s="30">
        <v>0</v>
      </c>
      <c r="L631" s="25">
        <v>0</v>
      </c>
      <c r="M631" s="30">
        <v>15</v>
      </c>
      <c r="N631" s="28">
        <v>29</v>
      </c>
      <c r="O631" s="28"/>
      <c r="P631" s="28">
        <v>5075</v>
      </c>
    </row>
    <row r="632" spans="1:16" ht="13.8" x14ac:dyDescent="0.25">
      <c r="A632" s="24">
        <v>3103000</v>
      </c>
      <c r="B632" s="25">
        <v>123949</v>
      </c>
      <c r="C632" s="26" t="s">
        <v>9</v>
      </c>
      <c r="D632" s="27" t="s">
        <v>426</v>
      </c>
      <c r="E632" s="28" t="s">
        <v>427</v>
      </c>
      <c r="F632" s="29" t="s">
        <v>9</v>
      </c>
      <c r="G632" s="32"/>
      <c r="H632" s="30">
        <v>12</v>
      </c>
      <c r="I632" s="30">
        <v>12</v>
      </c>
      <c r="J632" s="30">
        <v>0</v>
      </c>
      <c r="K632" s="30">
        <v>0</v>
      </c>
      <c r="L632" s="25">
        <v>12</v>
      </c>
      <c r="M632" s="30">
        <v>0</v>
      </c>
      <c r="N632" s="28">
        <v>22.5</v>
      </c>
      <c r="O632" s="28"/>
      <c r="P632" s="28">
        <v>1890</v>
      </c>
    </row>
    <row r="633" spans="1:16" ht="13.8" x14ac:dyDescent="0.25">
      <c r="A633" s="24">
        <v>7319000</v>
      </c>
      <c r="B633" s="25">
        <v>83850</v>
      </c>
      <c r="C633" s="26">
        <v>20004056</v>
      </c>
      <c r="D633" s="27" t="s">
        <v>428</v>
      </c>
      <c r="E633" s="28" t="s">
        <v>14</v>
      </c>
      <c r="F633" s="29" t="s">
        <v>15</v>
      </c>
      <c r="G633" s="32"/>
      <c r="H633" s="30">
        <v>100</v>
      </c>
      <c r="I633" s="30">
        <v>2</v>
      </c>
      <c r="J633" s="30">
        <v>0</v>
      </c>
      <c r="K633" s="30">
        <v>2</v>
      </c>
      <c r="L633" s="25">
        <v>0</v>
      </c>
      <c r="M633" s="30">
        <v>98</v>
      </c>
      <c r="N633" s="28">
        <v>14</v>
      </c>
      <c r="O633" s="28"/>
      <c r="P633" s="28">
        <v>9800</v>
      </c>
    </row>
    <row r="634" spans="1:16" ht="13.8" x14ac:dyDescent="0.25">
      <c r="A634" s="24">
        <v>7319000</v>
      </c>
      <c r="B634" s="25">
        <v>83850</v>
      </c>
      <c r="C634" s="26">
        <v>20004055</v>
      </c>
      <c r="D634" s="27" t="s">
        <v>428</v>
      </c>
      <c r="E634" s="28" t="s">
        <v>28</v>
      </c>
      <c r="F634" s="29" t="s">
        <v>22</v>
      </c>
      <c r="G634" s="32"/>
      <c r="H634" s="30">
        <v>52</v>
      </c>
      <c r="I634" s="30">
        <v>2</v>
      </c>
      <c r="J634" s="30">
        <v>0</v>
      </c>
      <c r="K634" s="30">
        <v>2</v>
      </c>
      <c r="L634" s="25">
        <v>0</v>
      </c>
      <c r="M634" s="30">
        <v>50</v>
      </c>
      <c r="N634" s="28">
        <v>16.100000000000001</v>
      </c>
      <c r="O634" s="28"/>
      <c r="P634" s="28">
        <v>5860.4000000000005</v>
      </c>
    </row>
    <row r="635" spans="1:16" ht="13.8" x14ac:dyDescent="0.25">
      <c r="A635" s="24">
        <v>7319000</v>
      </c>
      <c r="B635" s="25">
        <v>83850</v>
      </c>
      <c r="C635" s="26" t="s">
        <v>9</v>
      </c>
      <c r="D635" s="27" t="s">
        <v>428</v>
      </c>
      <c r="E635" s="28" t="s">
        <v>504</v>
      </c>
      <c r="F635" s="29" t="s">
        <v>9</v>
      </c>
      <c r="G635" s="32" t="s">
        <v>23</v>
      </c>
      <c r="H635" s="30">
        <v>52</v>
      </c>
      <c r="I635" s="30" t="s">
        <v>9</v>
      </c>
      <c r="J635" s="30" t="s">
        <v>9</v>
      </c>
      <c r="K635" s="30" t="s">
        <v>9</v>
      </c>
      <c r="L635" s="25" t="s">
        <v>9</v>
      </c>
      <c r="M635" s="30">
        <v>52</v>
      </c>
      <c r="N635" s="28">
        <v>18.5</v>
      </c>
      <c r="O635" s="28" t="s">
        <v>23</v>
      </c>
      <c r="P635" s="28">
        <v>6734</v>
      </c>
    </row>
    <row r="636" spans="1:16" ht="13.8" x14ac:dyDescent="0.25">
      <c r="A636" s="24">
        <v>5124000</v>
      </c>
      <c r="B636" s="25">
        <v>354572</v>
      </c>
      <c r="C636" s="26">
        <v>20004060</v>
      </c>
      <c r="D636" s="27" t="s">
        <v>429</v>
      </c>
      <c r="E636" s="28" t="s">
        <v>430</v>
      </c>
      <c r="F636" s="29" t="s">
        <v>15</v>
      </c>
      <c r="G636" s="32"/>
      <c r="H636" s="30">
        <v>350</v>
      </c>
      <c r="I636" s="30">
        <v>54</v>
      </c>
      <c r="J636" s="30">
        <v>8</v>
      </c>
      <c r="K636" s="30">
        <v>36</v>
      </c>
      <c r="L636" s="25">
        <v>10</v>
      </c>
      <c r="M636" s="30">
        <v>296</v>
      </c>
      <c r="N636" s="28">
        <v>15.5</v>
      </c>
      <c r="O636" s="28"/>
      <c r="P636" s="28">
        <v>37975</v>
      </c>
    </row>
    <row r="637" spans="1:16" ht="13.8" x14ac:dyDescent="0.25">
      <c r="A637" s="24">
        <v>5124000</v>
      </c>
      <c r="B637" s="25">
        <v>354572</v>
      </c>
      <c r="C637" s="26">
        <v>20004057</v>
      </c>
      <c r="D637" s="27" t="s">
        <v>429</v>
      </c>
      <c r="E637" s="28" t="s">
        <v>431</v>
      </c>
      <c r="F637" s="29" t="s">
        <v>22</v>
      </c>
      <c r="G637" s="32"/>
      <c r="H637" s="30">
        <v>190</v>
      </c>
      <c r="I637" s="30">
        <v>34</v>
      </c>
      <c r="J637" s="30">
        <v>4</v>
      </c>
      <c r="K637" s="30">
        <v>20</v>
      </c>
      <c r="L637" s="25">
        <v>10</v>
      </c>
      <c r="M637" s="30">
        <v>156</v>
      </c>
      <c r="N637" s="28">
        <v>17.8</v>
      </c>
      <c r="O637" s="28"/>
      <c r="P637" s="28">
        <v>23674</v>
      </c>
    </row>
    <row r="638" spans="1:16" ht="13.8" x14ac:dyDescent="0.25">
      <c r="A638" s="24">
        <v>5124000</v>
      </c>
      <c r="B638" s="25">
        <v>354572</v>
      </c>
      <c r="C638" s="26" t="s">
        <v>9</v>
      </c>
      <c r="D638" s="27" t="s">
        <v>429</v>
      </c>
      <c r="E638" s="28" t="s">
        <v>486</v>
      </c>
      <c r="F638" s="29" t="s">
        <v>9</v>
      </c>
      <c r="G638" s="32" t="s">
        <v>23</v>
      </c>
      <c r="H638" s="30">
        <v>350</v>
      </c>
      <c r="I638" s="30" t="s">
        <v>9</v>
      </c>
      <c r="J638" s="30" t="s">
        <v>9</v>
      </c>
      <c r="K638" s="30" t="s">
        <v>9</v>
      </c>
      <c r="L638" s="25" t="s">
        <v>9</v>
      </c>
      <c r="M638" s="30">
        <v>350</v>
      </c>
      <c r="N638" s="28">
        <v>17.8</v>
      </c>
      <c r="O638" s="28" t="s">
        <v>23</v>
      </c>
      <c r="P638" s="28">
        <v>43610</v>
      </c>
    </row>
    <row r="639" spans="1:16" ht="13.8" x14ac:dyDescent="0.25">
      <c r="A639" s="24">
        <v>5124000</v>
      </c>
      <c r="B639" s="25">
        <v>354572</v>
      </c>
      <c r="C639" s="26" t="s">
        <v>9</v>
      </c>
      <c r="D639" s="27" t="s">
        <v>429</v>
      </c>
      <c r="E639" s="28" t="s">
        <v>504</v>
      </c>
      <c r="F639" s="29" t="s">
        <v>9</v>
      </c>
      <c r="G639" s="32" t="s">
        <v>23</v>
      </c>
      <c r="H639" s="30">
        <v>190</v>
      </c>
      <c r="I639" s="30" t="s">
        <v>9</v>
      </c>
      <c r="J639" s="30" t="s">
        <v>9</v>
      </c>
      <c r="K639" s="30" t="s">
        <v>9</v>
      </c>
      <c r="L639" s="25" t="s">
        <v>9</v>
      </c>
      <c r="M639" s="30">
        <v>190</v>
      </c>
      <c r="N639" s="28">
        <v>20.5</v>
      </c>
      <c r="O639" s="28" t="s">
        <v>23</v>
      </c>
      <c r="P639" s="28">
        <v>27265</v>
      </c>
    </row>
    <row r="640" spans="1:16" ht="13.8" x14ac:dyDescent="0.25">
      <c r="A640" s="24">
        <v>5124000</v>
      </c>
      <c r="B640" s="25">
        <v>354572</v>
      </c>
      <c r="C640" s="26">
        <v>20003461</v>
      </c>
      <c r="D640" s="27" t="s">
        <v>429</v>
      </c>
      <c r="E640" s="28" t="s">
        <v>65</v>
      </c>
      <c r="F640" s="29" t="s">
        <v>66</v>
      </c>
      <c r="G640" s="32"/>
      <c r="H640" s="30">
        <v>30</v>
      </c>
      <c r="I640" s="30">
        <v>8</v>
      </c>
      <c r="J640" s="30">
        <v>8</v>
      </c>
      <c r="K640" s="30">
        <v>0</v>
      </c>
      <c r="L640" s="25">
        <v>0</v>
      </c>
      <c r="M640" s="30">
        <v>22</v>
      </c>
      <c r="N640" s="28">
        <v>31</v>
      </c>
      <c r="O640" s="28"/>
      <c r="P640" s="28">
        <v>6510</v>
      </c>
    </row>
    <row r="641" spans="1:16" ht="13.8" x14ac:dyDescent="0.25">
      <c r="A641" s="24">
        <v>5124000</v>
      </c>
      <c r="B641" s="25">
        <v>354572</v>
      </c>
      <c r="C641" s="26">
        <v>20001436</v>
      </c>
      <c r="D641" s="27" t="s">
        <v>429</v>
      </c>
      <c r="E641" s="28" t="s">
        <v>432</v>
      </c>
      <c r="F641" s="29" t="s">
        <v>9</v>
      </c>
      <c r="G641" s="32"/>
      <c r="H641" s="30">
        <v>35</v>
      </c>
      <c r="I641" s="30" t="s">
        <v>9</v>
      </c>
      <c r="J641" s="30" t="s">
        <v>9</v>
      </c>
      <c r="K641" s="30" t="s">
        <v>9</v>
      </c>
      <c r="L641" s="25" t="s">
        <v>9</v>
      </c>
      <c r="M641" s="30">
        <v>35</v>
      </c>
      <c r="N641" s="28">
        <v>15.5</v>
      </c>
      <c r="O641" s="28"/>
      <c r="P641" s="28">
        <v>3797.5</v>
      </c>
    </row>
    <row r="642" spans="1:16" ht="13.8" x14ac:dyDescent="0.25">
      <c r="A642" s="24">
        <v>5124000</v>
      </c>
      <c r="B642" s="25">
        <v>354572</v>
      </c>
      <c r="C642" s="26" t="s">
        <v>9</v>
      </c>
      <c r="D642" s="27" t="s">
        <v>429</v>
      </c>
      <c r="E642" s="28" t="s">
        <v>433</v>
      </c>
      <c r="F642" s="29" t="s">
        <v>9</v>
      </c>
      <c r="G642" s="32"/>
      <c r="H642" s="30">
        <v>10</v>
      </c>
      <c r="I642" s="30">
        <v>10</v>
      </c>
      <c r="J642" s="30">
        <v>0</v>
      </c>
      <c r="K642" s="30">
        <v>0</v>
      </c>
      <c r="L642" s="25">
        <v>10</v>
      </c>
      <c r="M642" s="30">
        <v>0</v>
      </c>
      <c r="N642" s="28">
        <v>22.5</v>
      </c>
      <c r="O642" s="28"/>
      <c r="P642" s="28">
        <v>1575</v>
      </c>
    </row>
    <row r="643" spans="1:16" ht="13.8" x14ac:dyDescent="0.25">
      <c r="A643" s="24">
        <v>5334036</v>
      </c>
      <c r="B643" s="25">
        <v>38480</v>
      </c>
      <c r="C643" s="26">
        <v>20005009</v>
      </c>
      <c r="D643" s="8" t="s">
        <v>434</v>
      </c>
      <c r="E643" s="9" t="s">
        <v>14</v>
      </c>
      <c r="F643" s="33" t="s">
        <v>15</v>
      </c>
      <c r="G643" s="34"/>
      <c r="H643" s="35">
        <v>20</v>
      </c>
      <c r="I643" s="35" t="s">
        <v>9</v>
      </c>
      <c r="J643" s="35" t="s">
        <v>9</v>
      </c>
      <c r="K643" s="35" t="s">
        <v>9</v>
      </c>
      <c r="L643" s="36" t="s">
        <v>9</v>
      </c>
      <c r="M643" s="35">
        <v>20</v>
      </c>
      <c r="N643" s="9">
        <v>13.3</v>
      </c>
      <c r="O643" s="9"/>
      <c r="P643" s="9">
        <v>1862</v>
      </c>
    </row>
    <row r="644" spans="1:16" ht="13.8" x14ac:dyDescent="0.25">
      <c r="A644" s="24">
        <v>9663000</v>
      </c>
      <c r="B644" s="25">
        <v>126933</v>
      </c>
      <c r="C644" s="26">
        <v>20005857</v>
      </c>
      <c r="D644" s="27" t="s">
        <v>435</v>
      </c>
      <c r="E644" s="28" t="s">
        <v>14</v>
      </c>
      <c r="F644" s="29" t="s">
        <v>9</v>
      </c>
      <c r="G644" s="32"/>
      <c r="H644" s="30">
        <v>120</v>
      </c>
      <c r="I644" s="30" t="s">
        <v>9</v>
      </c>
      <c r="J644" s="30" t="s">
        <v>9</v>
      </c>
      <c r="K644" s="30" t="s">
        <v>9</v>
      </c>
      <c r="L644" s="25" t="s">
        <v>9</v>
      </c>
      <c r="M644" s="30">
        <v>120</v>
      </c>
      <c r="N644" s="28">
        <v>17.5</v>
      </c>
      <c r="O644" s="28"/>
      <c r="P644" s="28">
        <v>14700</v>
      </c>
    </row>
    <row r="645" spans="1:16" ht="13.8" x14ac:dyDescent="0.25">
      <c r="A645" s="24">
        <v>9663000</v>
      </c>
      <c r="B645" s="25">
        <v>126933</v>
      </c>
      <c r="C645" s="26">
        <v>20005856</v>
      </c>
      <c r="D645" s="27" t="s">
        <v>435</v>
      </c>
      <c r="E645" s="28" t="s">
        <v>28</v>
      </c>
      <c r="F645" s="29" t="s">
        <v>9</v>
      </c>
      <c r="G645" s="32"/>
      <c r="H645" s="30">
        <v>65</v>
      </c>
      <c r="I645" s="30" t="s">
        <v>9</v>
      </c>
      <c r="J645" s="30" t="s">
        <v>9</v>
      </c>
      <c r="K645" s="30" t="s">
        <v>9</v>
      </c>
      <c r="L645" s="25" t="s">
        <v>9</v>
      </c>
      <c r="M645" s="30">
        <v>65</v>
      </c>
      <c r="N645" s="28">
        <v>20.100000000000001</v>
      </c>
      <c r="O645" s="28"/>
      <c r="P645" s="28">
        <v>9145.5</v>
      </c>
    </row>
    <row r="646" spans="1:16" ht="13.8" x14ac:dyDescent="0.25">
      <c r="A646" s="24">
        <v>9663000</v>
      </c>
      <c r="B646" s="25">
        <v>126933</v>
      </c>
      <c r="C646" s="26">
        <v>20005326</v>
      </c>
      <c r="D646" s="27" t="s">
        <v>435</v>
      </c>
      <c r="E646" s="28" t="s">
        <v>96</v>
      </c>
      <c r="F646" s="29" t="s">
        <v>16</v>
      </c>
      <c r="G646" s="32"/>
      <c r="H646" s="30">
        <v>16</v>
      </c>
      <c r="I646" s="30" t="s">
        <v>9</v>
      </c>
      <c r="J646" s="30" t="s">
        <v>9</v>
      </c>
      <c r="K646" s="30" t="s">
        <v>9</v>
      </c>
      <c r="L646" s="25" t="s">
        <v>9</v>
      </c>
      <c r="M646" s="30">
        <v>16</v>
      </c>
      <c r="N646" s="28">
        <v>20.100000000000001</v>
      </c>
      <c r="O646" s="28"/>
      <c r="P646" s="28">
        <v>2251.2000000000003</v>
      </c>
    </row>
    <row r="647" spans="1:16" ht="13.8" x14ac:dyDescent="0.25">
      <c r="A647" s="24">
        <v>14524330</v>
      </c>
      <c r="B647" s="25">
        <v>86592</v>
      </c>
      <c r="C647" s="26" t="s">
        <v>9</v>
      </c>
      <c r="D647" s="27" t="s">
        <v>436</v>
      </c>
      <c r="E647" s="28" t="s">
        <v>437</v>
      </c>
      <c r="F647" s="29" t="s">
        <v>9</v>
      </c>
      <c r="G647" s="32"/>
      <c r="H647" s="30">
        <v>6</v>
      </c>
      <c r="I647" s="30">
        <v>6</v>
      </c>
      <c r="J647" s="30">
        <v>0</v>
      </c>
      <c r="K647" s="30">
        <v>0</v>
      </c>
      <c r="L647" s="25">
        <v>6</v>
      </c>
      <c r="M647" s="30">
        <v>0</v>
      </c>
      <c r="N647" s="28">
        <v>22.5</v>
      </c>
      <c r="O647" s="28"/>
      <c r="P647" s="28">
        <v>945</v>
      </c>
    </row>
    <row r="648" spans="1:16" ht="13.8" x14ac:dyDescent="0.25">
      <c r="A648" s="24"/>
      <c r="B648" s="25"/>
      <c r="C648" s="26"/>
      <c r="D648" s="27"/>
      <c r="E648" s="28"/>
      <c r="F648" s="29"/>
      <c r="G648" s="32"/>
      <c r="H648" s="30"/>
      <c r="I648" s="30"/>
      <c r="J648" s="30"/>
      <c r="K648" s="30"/>
      <c r="L648" s="25"/>
      <c r="M648" s="30"/>
      <c r="N648" s="28"/>
      <c r="O648" s="28"/>
      <c r="P648" s="28"/>
    </row>
    <row r="649" spans="1:16" ht="31.8" thickBot="1" x14ac:dyDescent="0.35">
      <c r="A649" s="24"/>
      <c r="B649" s="25"/>
      <c r="C649" s="11"/>
      <c r="D649" s="10" t="s">
        <v>438</v>
      </c>
      <c r="E649" s="10" t="s">
        <v>3</v>
      </c>
      <c r="F649" s="11">
        <v>0</v>
      </c>
      <c r="G649" s="10"/>
      <c r="H649" s="10" t="s">
        <v>439</v>
      </c>
      <c r="I649" s="12" t="s">
        <v>440</v>
      </c>
      <c r="J649" s="12" t="s">
        <v>465</v>
      </c>
      <c r="K649" s="12" t="s">
        <v>466</v>
      </c>
      <c r="L649" s="12" t="s">
        <v>467</v>
      </c>
      <c r="M649" s="12" t="s">
        <v>5</v>
      </c>
      <c r="N649" s="13" t="s">
        <v>518</v>
      </c>
      <c r="O649" s="13"/>
      <c r="P649" s="13" t="s">
        <v>509</v>
      </c>
    </row>
    <row r="650" spans="1:16" ht="13.8" x14ac:dyDescent="0.25">
      <c r="A650" s="24"/>
      <c r="B650" s="25"/>
      <c r="C650" s="26" t="s">
        <v>9</v>
      </c>
      <c r="D650" s="27" t="s">
        <v>441</v>
      </c>
      <c r="E650" s="28" t="s">
        <v>10</v>
      </c>
      <c r="F650" s="29" t="s">
        <v>9</v>
      </c>
      <c r="G650" s="32"/>
      <c r="H650" s="30">
        <v>1119</v>
      </c>
      <c r="I650" s="30">
        <v>1106</v>
      </c>
      <c r="J650" s="30">
        <v>0</v>
      </c>
      <c r="K650" s="30">
        <v>0</v>
      </c>
      <c r="L650" s="25">
        <v>1106</v>
      </c>
      <c r="M650" s="30">
        <v>13</v>
      </c>
      <c r="N650" s="28">
        <v>13.5</v>
      </c>
      <c r="O650" s="28"/>
      <c r="P650" s="28">
        <v>105745.5</v>
      </c>
    </row>
    <row r="651" spans="1:16" ht="13.8" x14ac:dyDescent="0.25">
      <c r="A651" s="24"/>
      <c r="B651" s="25"/>
      <c r="C651" s="26" t="s">
        <v>9</v>
      </c>
      <c r="D651" s="27" t="s">
        <v>441</v>
      </c>
      <c r="E651" s="28" t="s">
        <v>130</v>
      </c>
      <c r="F651" s="29" t="s">
        <v>9</v>
      </c>
      <c r="G651" s="32"/>
      <c r="H651" s="30">
        <v>65</v>
      </c>
      <c r="I651" s="30" t="s">
        <v>9</v>
      </c>
      <c r="J651" s="30" t="s">
        <v>9</v>
      </c>
      <c r="K651" s="30" t="s">
        <v>9</v>
      </c>
      <c r="L651" s="25" t="s">
        <v>9</v>
      </c>
      <c r="M651" s="30">
        <v>65</v>
      </c>
      <c r="N651" s="28">
        <v>36.5</v>
      </c>
      <c r="O651" s="28"/>
      <c r="P651" s="28">
        <v>16607.5</v>
      </c>
    </row>
    <row r="652" spans="1:16" ht="13.8" x14ac:dyDescent="0.25">
      <c r="A652" s="24"/>
      <c r="B652" s="25"/>
      <c r="C652" s="26">
        <v>80000013</v>
      </c>
      <c r="D652" s="27" t="s">
        <v>441</v>
      </c>
      <c r="E652" s="28" t="s">
        <v>531</v>
      </c>
      <c r="F652" s="29" t="s">
        <v>9</v>
      </c>
      <c r="G652" s="32"/>
      <c r="H652" s="30">
        <v>340</v>
      </c>
      <c r="I652" s="30" t="s">
        <v>9</v>
      </c>
      <c r="J652" s="30">
        <v>0</v>
      </c>
      <c r="K652" s="30" t="s">
        <v>9</v>
      </c>
      <c r="L652" s="25">
        <v>0</v>
      </c>
      <c r="M652" s="30">
        <v>340</v>
      </c>
      <c r="N652" s="28">
        <v>19.899999999999999</v>
      </c>
      <c r="O652" s="28"/>
      <c r="P652" s="28">
        <v>47361.999999999993</v>
      </c>
    </row>
    <row r="653" spans="1:16" ht="13.8" x14ac:dyDescent="0.25">
      <c r="A653" s="24"/>
      <c r="B653" s="25"/>
      <c r="C653" s="26">
        <v>80000038</v>
      </c>
      <c r="D653" s="27" t="s">
        <v>442</v>
      </c>
      <c r="E653" s="28" t="s">
        <v>443</v>
      </c>
      <c r="F653" s="29" t="s">
        <v>9</v>
      </c>
      <c r="G653" s="32"/>
      <c r="H653" s="30">
        <v>1745</v>
      </c>
      <c r="I653" s="30">
        <v>275</v>
      </c>
      <c r="J653" s="30">
        <v>0</v>
      </c>
      <c r="K653" s="30">
        <v>275</v>
      </c>
      <c r="L653" s="25">
        <v>0</v>
      </c>
      <c r="M653" s="30">
        <v>1470</v>
      </c>
      <c r="N653" s="28">
        <v>19.899999999999999</v>
      </c>
      <c r="O653" s="28"/>
      <c r="P653" s="28">
        <v>243078.5</v>
      </c>
    </row>
    <row r="654" spans="1:16" ht="13.8" x14ac:dyDescent="0.25">
      <c r="A654" s="24"/>
      <c r="B654" s="25"/>
      <c r="C654" s="26" t="s">
        <v>9</v>
      </c>
      <c r="D654" s="27" t="s">
        <v>442</v>
      </c>
      <c r="E654" s="28" t="s">
        <v>444</v>
      </c>
      <c r="F654" s="29" t="s">
        <v>9</v>
      </c>
      <c r="G654" s="32"/>
      <c r="H654" s="30">
        <v>657</v>
      </c>
      <c r="I654" s="30">
        <v>644</v>
      </c>
      <c r="J654" s="30">
        <v>0</v>
      </c>
      <c r="K654" s="30">
        <v>0</v>
      </c>
      <c r="L654" s="25">
        <v>644</v>
      </c>
      <c r="M654" s="30">
        <v>13</v>
      </c>
      <c r="N654" s="28">
        <v>18.8</v>
      </c>
      <c r="O654" s="28"/>
      <c r="P654" s="28">
        <v>86461.2</v>
      </c>
    </row>
    <row r="655" spans="1:16" ht="13.8" x14ac:dyDescent="0.25">
      <c r="A655" s="24"/>
      <c r="B655" s="25"/>
      <c r="C655" s="26"/>
      <c r="D655" s="27"/>
      <c r="E655" s="28"/>
      <c r="F655" s="29"/>
      <c r="G655" s="32"/>
      <c r="H655" s="30"/>
      <c r="I655" s="30"/>
      <c r="J655" s="30"/>
      <c r="K655" s="30"/>
      <c r="L655" s="25"/>
      <c r="M655" s="30"/>
      <c r="N655" s="28"/>
      <c r="O655" s="28"/>
      <c r="P655" s="28"/>
    </row>
    <row r="656" spans="1:16" ht="13.8" x14ac:dyDescent="0.25">
      <c r="A656" s="24"/>
      <c r="B656" s="25"/>
      <c r="C656" s="26"/>
      <c r="D656" s="27"/>
      <c r="E656" s="28"/>
      <c r="F656" s="29"/>
      <c r="G656" s="32"/>
      <c r="H656" s="30"/>
      <c r="I656" s="30"/>
      <c r="J656" s="30"/>
      <c r="K656" s="30"/>
      <c r="L656" s="25"/>
      <c r="M656" s="30"/>
      <c r="N656" s="28"/>
      <c r="O656" s="28"/>
      <c r="P656" s="28"/>
    </row>
    <row r="657" spans="1:16" ht="13.8" x14ac:dyDescent="0.25">
      <c r="A657" s="24"/>
      <c r="B657" s="25"/>
      <c r="C657" s="26"/>
      <c r="D657" s="27" t="s">
        <v>445</v>
      </c>
      <c r="E657" s="28"/>
      <c r="F657" s="29"/>
      <c r="G657" s="32"/>
      <c r="H657" s="30"/>
      <c r="I657" s="30"/>
      <c r="J657" s="30"/>
      <c r="K657" s="30"/>
      <c r="L657" s="25"/>
      <c r="M657" s="30"/>
      <c r="N657" s="28"/>
      <c r="O657" s="28"/>
      <c r="P657" s="28"/>
    </row>
    <row r="658" spans="1:16" ht="13.8" x14ac:dyDescent="0.25">
      <c r="A658" s="24"/>
      <c r="B658" s="25"/>
      <c r="C658" s="26"/>
      <c r="D658" s="27" t="s">
        <v>532</v>
      </c>
      <c r="E658" s="28"/>
      <c r="F658" s="29"/>
      <c r="G658" s="32"/>
      <c r="H658" s="30"/>
      <c r="I658" s="30"/>
      <c r="J658" s="30"/>
      <c r="K658" s="30"/>
      <c r="L658" s="25"/>
      <c r="M658" s="30"/>
      <c r="N658" s="28"/>
      <c r="O658" s="28"/>
      <c r="P658" s="28"/>
    </row>
    <row r="659" spans="1:16" ht="13.8" x14ac:dyDescent="0.25">
      <c r="A659" s="24"/>
      <c r="B659" s="25"/>
      <c r="C659" s="26"/>
      <c r="D659" s="27" t="s">
        <v>533</v>
      </c>
      <c r="E659" s="28"/>
      <c r="F659" s="29"/>
      <c r="G659" s="32"/>
      <c r="H659" s="30"/>
      <c r="I659" s="30"/>
      <c r="J659" s="30"/>
      <c r="K659" s="30"/>
      <c r="L659" s="25"/>
      <c r="M659" s="30"/>
      <c r="N659" s="28"/>
      <c r="O659" s="28"/>
      <c r="P659" s="28"/>
    </row>
    <row r="660" spans="1:16" ht="13.8" x14ac:dyDescent="0.25">
      <c r="A660" s="24"/>
      <c r="B660" s="25"/>
      <c r="C660" s="26"/>
      <c r="D660" s="27" t="s">
        <v>534</v>
      </c>
      <c r="E660" s="28"/>
      <c r="F660" s="29"/>
      <c r="G660" s="32"/>
      <c r="H660" s="30"/>
      <c r="I660" s="30"/>
      <c r="J660" s="30"/>
      <c r="K660" s="30"/>
      <c r="L660" s="25"/>
      <c r="M660" s="30"/>
      <c r="N660" s="28"/>
      <c r="O660" s="28"/>
      <c r="P660" s="28"/>
    </row>
    <row r="661" spans="1:16" ht="13.8" x14ac:dyDescent="0.25">
      <c r="A661" s="24"/>
      <c r="B661" s="25"/>
      <c r="C661" s="26"/>
      <c r="D661" s="27" t="s">
        <v>535</v>
      </c>
      <c r="E661" s="28"/>
      <c r="F661" s="29"/>
      <c r="G661" s="32"/>
      <c r="H661" s="30"/>
      <c r="I661" s="30"/>
      <c r="J661" s="30"/>
      <c r="K661" s="30"/>
      <c r="L661" s="25"/>
      <c r="M661" s="30"/>
      <c r="N661" s="28"/>
      <c r="O661" s="28"/>
      <c r="P661" s="28"/>
    </row>
    <row r="662" spans="1:16" ht="13.8" x14ac:dyDescent="0.25">
      <c r="A662" s="24"/>
      <c r="B662" s="25"/>
      <c r="C662" s="26"/>
      <c r="D662" s="27" t="s">
        <v>536</v>
      </c>
      <c r="E662" s="28"/>
      <c r="F662" s="29"/>
      <c r="G662" s="32"/>
      <c r="H662" s="30"/>
      <c r="I662" s="30"/>
      <c r="J662" s="30"/>
      <c r="K662" s="30"/>
      <c r="L662" s="25"/>
      <c r="M662" s="30"/>
      <c r="N662" s="28"/>
      <c r="O662" s="28"/>
      <c r="P662" s="28"/>
    </row>
    <row r="663" spans="1:16" ht="13.8" x14ac:dyDescent="0.25">
      <c r="A663" s="24"/>
      <c r="B663" s="25"/>
      <c r="C663" s="26"/>
      <c r="D663" s="27" t="s">
        <v>537</v>
      </c>
      <c r="E663" s="28"/>
      <c r="F663" s="29"/>
      <c r="G663" s="32"/>
      <c r="H663" s="30"/>
      <c r="I663" s="30"/>
      <c r="J663" s="30"/>
      <c r="K663" s="30"/>
      <c r="L663" s="25"/>
      <c r="M663" s="30"/>
      <c r="N663" s="28"/>
      <c r="O663" s="28"/>
      <c r="P663" s="28"/>
    </row>
    <row r="664" spans="1:16" ht="13.8" x14ac:dyDescent="0.25">
      <c r="A664" s="24"/>
      <c r="B664" s="25"/>
      <c r="C664" s="26"/>
      <c r="D664" s="27" t="s">
        <v>538</v>
      </c>
      <c r="E664" s="28"/>
      <c r="F664" s="29"/>
      <c r="G664" s="32"/>
      <c r="H664" s="30"/>
      <c r="I664" s="30"/>
      <c r="J664" s="30"/>
      <c r="K664" s="30"/>
      <c r="L664" s="25"/>
      <c r="M664" s="30"/>
      <c r="N664" s="28"/>
      <c r="O664" s="28"/>
      <c r="P664" s="28"/>
    </row>
    <row r="665" spans="1:16" ht="13.8" x14ac:dyDescent="0.25">
      <c r="A665" s="24"/>
      <c r="B665" s="25"/>
      <c r="C665" s="26"/>
      <c r="D665" s="27" t="s">
        <v>539</v>
      </c>
      <c r="E665" s="28"/>
      <c r="F665" s="29"/>
      <c r="G665" s="32"/>
      <c r="H665" s="30"/>
      <c r="I665" s="30"/>
      <c r="J665" s="30"/>
      <c r="K665" s="30"/>
      <c r="L665" s="25"/>
      <c r="M665" s="30"/>
      <c r="N665" s="28"/>
      <c r="O665" s="28"/>
      <c r="P665" s="28"/>
    </row>
    <row r="666" spans="1:16" ht="13.8" x14ac:dyDescent="0.25">
      <c r="A666" s="24"/>
      <c r="B666" s="25"/>
      <c r="C666" s="26"/>
      <c r="D666" s="27" t="s">
        <v>540</v>
      </c>
      <c r="E666" s="28"/>
      <c r="F666" s="29"/>
      <c r="G666" s="32"/>
      <c r="H666" s="30"/>
      <c r="I666" s="30"/>
      <c r="J666" s="30"/>
      <c r="K666" s="30"/>
      <c r="L666" s="25"/>
      <c r="M666" s="30"/>
      <c r="N666" s="28"/>
      <c r="O666" s="28"/>
      <c r="P666" s="28"/>
    </row>
    <row r="667" spans="1:16" ht="13.8" x14ac:dyDescent="0.25">
      <c r="A667" s="24"/>
      <c r="B667" s="25"/>
      <c r="C667" s="26"/>
      <c r="D667" s="27" t="s">
        <v>541</v>
      </c>
      <c r="E667" s="28"/>
      <c r="F667" s="29"/>
      <c r="G667" s="32"/>
      <c r="H667" s="30"/>
      <c r="I667" s="30"/>
      <c r="J667" s="30"/>
      <c r="K667" s="30"/>
      <c r="L667" s="25"/>
      <c r="M667" s="30"/>
      <c r="N667" s="28"/>
      <c r="O667" s="28"/>
      <c r="P667" s="28"/>
    </row>
    <row r="668" spans="1:16" ht="13.8" x14ac:dyDescent="0.25">
      <c r="A668" s="24"/>
      <c r="B668" s="25"/>
      <c r="C668" s="26"/>
      <c r="D668" s="27" t="s">
        <v>542</v>
      </c>
      <c r="E668" s="28"/>
      <c r="F668" s="29"/>
      <c r="G668" s="32"/>
      <c r="H668" s="30"/>
      <c r="I668" s="30"/>
      <c r="J668" s="30"/>
      <c r="K668" s="30"/>
      <c r="L668" s="25"/>
      <c r="M668" s="30"/>
      <c r="N668" s="28"/>
      <c r="O668" s="28"/>
      <c r="P668" s="28"/>
    </row>
    <row r="669" spans="1:16" ht="13.8" x14ac:dyDescent="0.25">
      <c r="A669" s="24"/>
      <c r="B669" s="25"/>
      <c r="C669" s="26"/>
      <c r="D669" s="27" t="s">
        <v>543</v>
      </c>
      <c r="E669" s="28"/>
      <c r="F669" s="29"/>
      <c r="G669" s="32"/>
      <c r="H669" s="30"/>
      <c r="I669" s="30"/>
      <c r="J669" s="30"/>
      <c r="K669" s="30"/>
      <c r="L669" s="25"/>
      <c r="M669" s="30"/>
      <c r="N669" s="28"/>
      <c r="O669" s="28"/>
      <c r="P669" s="28"/>
    </row>
    <row r="670" spans="1:16" ht="13.8" x14ac:dyDescent="0.25">
      <c r="A670" s="24"/>
      <c r="B670" s="25"/>
      <c r="C670" s="26"/>
      <c r="D670" s="27" t="s">
        <v>544</v>
      </c>
      <c r="E670" s="28"/>
      <c r="F670" s="29"/>
      <c r="G670" s="32"/>
      <c r="H670" s="30"/>
      <c r="I670" s="30"/>
      <c r="J670" s="30"/>
      <c r="K670" s="30"/>
      <c r="L670" s="25"/>
      <c r="M670" s="30"/>
      <c r="N670" s="28"/>
      <c r="O670" s="28"/>
      <c r="P670" s="28"/>
    </row>
    <row r="671" spans="1:16" ht="13.8" x14ac:dyDescent="0.25">
      <c r="A671" s="24"/>
      <c r="B671" s="25"/>
      <c r="C671" s="26"/>
      <c r="D671" s="27" t="s">
        <v>545</v>
      </c>
      <c r="E671" s="28"/>
      <c r="F671" s="29"/>
      <c r="G671" s="32"/>
      <c r="H671" s="30"/>
      <c r="I671" s="30"/>
      <c r="J671" s="30"/>
      <c r="K671" s="30"/>
      <c r="L671" s="25"/>
      <c r="M671" s="30"/>
      <c r="N671" s="28"/>
      <c r="O671" s="28"/>
      <c r="P671" s="28"/>
    </row>
    <row r="672" spans="1:16" ht="13.8" x14ac:dyDescent="0.25">
      <c r="A672" s="24"/>
      <c r="B672" s="25"/>
      <c r="C672" s="26"/>
      <c r="D672" s="27" t="s">
        <v>546</v>
      </c>
      <c r="E672" s="28"/>
      <c r="F672" s="29"/>
      <c r="G672" s="32"/>
      <c r="H672" s="30"/>
      <c r="I672" s="30"/>
      <c r="J672" s="30"/>
      <c r="K672" s="30"/>
      <c r="L672" s="25"/>
      <c r="M672" s="30"/>
      <c r="N672" s="28"/>
      <c r="O672" s="28"/>
      <c r="P672" s="28"/>
    </row>
    <row r="673" spans="1:16" ht="13.8" x14ac:dyDescent="0.25">
      <c r="A673" s="24"/>
      <c r="B673" s="25"/>
      <c r="C673" s="26"/>
      <c r="D673" s="27"/>
      <c r="E673" s="28"/>
      <c r="F673" s="29"/>
      <c r="G673" s="32"/>
      <c r="H673" s="30"/>
      <c r="I673" s="30"/>
      <c r="J673" s="30"/>
      <c r="K673" s="30"/>
      <c r="L673" s="25"/>
      <c r="M673" s="30"/>
      <c r="N673" s="28"/>
      <c r="O673" s="28"/>
      <c r="P673" s="28"/>
    </row>
    <row r="674" spans="1:16" ht="13.8" x14ac:dyDescent="0.25">
      <c r="A674" s="24"/>
      <c r="B674" s="25"/>
      <c r="C674" s="26"/>
      <c r="D674" s="27" t="s">
        <v>446</v>
      </c>
      <c r="E674" s="28"/>
      <c r="F674" s="29"/>
      <c r="G674" s="32"/>
      <c r="H674" s="30"/>
      <c r="I674" s="30"/>
      <c r="J674" s="30"/>
      <c r="K674" s="30"/>
      <c r="L674" s="25"/>
      <c r="M674" s="30"/>
      <c r="N674" s="28"/>
      <c r="O674" s="28"/>
      <c r="P674" s="28"/>
    </row>
    <row r="675" spans="1:16" ht="13.8" x14ac:dyDescent="0.25">
      <c r="A675" s="24"/>
      <c r="B675" s="25"/>
      <c r="C675" s="26"/>
      <c r="D675" s="27" t="s">
        <v>547</v>
      </c>
      <c r="E675" s="28"/>
      <c r="F675" s="29"/>
      <c r="G675" s="32"/>
      <c r="H675" s="30"/>
      <c r="I675" s="30"/>
      <c r="J675" s="30"/>
      <c r="K675" s="30"/>
      <c r="L675" s="25"/>
      <c r="M675" s="30"/>
      <c r="N675" s="28"/>
      <c r="O675" s="28"/>
      <c r="P675" s="28"/>
    </row>
    <row r="676" spans="1:16" ht="13.8" x14ac:dyDescent="0.25">
      <c r="A676" s="24"/>
      <c r="B676" s="25"/>
      <c r="C676" s="26"/>
      <c r="D676" s="27" t="s">
        <v>548</v>
      </c>
      <c r="E676" s="28"/>
      <c r="F676" s="29"/>
      <c r="G676" s="32"/>
      <c r="H676" s="30"/>
      <c r="I676" s="30"/>
      <c r="J676" s="30"/>
      <c r="K676" s="30"/>
      <c r="L676" s="25"/>
      <c r="M676" s="30"/>
      <c r="N676" s="28"/>
      <c r="O676" s="28"/>
      <c r="P676" s="28"/>
    </row>
    <row r="677" spans="1:16" ht="13.8" x14ac:dyDescent="0.25">
      <c r="A677" s="24"/>
      <c r="B677" s="25"/>
      <c r="C677" s="26"/>
      <c r="D677" s="27" t="s">
        <v>549</v>
      </c>
      <c r="E677" s="28"/>
      <c r="F677" s="29"/>
      <c r="G677" s="32"/>
      <c r="H677" s="30"/>
      <c r="I677" s="30"/>
      <c r="J677" s="30"/>
      <c r="K677" s="30"/>
      <c r="L677" s="25"/>
      <c r="M677" s="30"/>
      <c r="N677" s="28"/>
      <c r="O677" s="28"/>
      <c r="P677" s="28"/>
    </row>
    <row r="678" spans="1:16" ht="13.8" x14ac:dyDescent="0.25">
      <c r="A678" s="24"/>
      <c r="B678" s="25"/>
      <c r="C678" s="26"/>
      <c r="D678" s="27"/>
      <c r="E678" s="28"/>
      <c r="F678" s="29"/>
      <c r="G678" s="32"/>
      <c r="H678" s="30"/>
      <c r="I678" s="30"/>
      <c r="J678" s="30"/>
      <c r="K678" s="30"/>
      <c r="L678" s="25"/>
      <c r="M678" s="30"/>
      <c r="N678" s="28"/>
      <c r="O678" s="28"/>
      <c r="P678" s="28"/>
    </row>
    <row r="679" spans="1:16" ht="13.8" x14ac:dyDescent="0.25">
      <c r="A679" s="24"/>
      <c r="B679" s="25"/>
      <c r="C679" s="26"/>
      <c r="D679" s="27" t="s">
        <v>447</v>
      </c>
      <c r="E679" s="28"/>
      <c r="F679" s="29"/>
      <c r="G679" s="32"/>
      <c r="H679" s="30"/>
      <c r="I679" s="30"/>
      <c r="J679" s="30"/>
      <c r="K679" s="30"/>
      <c r="L679" s="25"/>
      <c r="M679" s="30"/>
      <c r="N679" s="28"/>
      <c r="O679" s="28"/>
      <c r="P679" s="28"/>
    </row>
    <row r="680" spans="1:16" ht="13.8" x14ac:dyDescent="0.25">
      <c r="A680" s="24"/>
      <c r="B680" s="25"/>
      <c r="C680" s="26"/>
      <c r="D680" s="27" t="s">
        <v>517</v>
      </c>
      <c r="E680" s="28"/>
      <c r="F680" s="29"/>
      <c r="G680" s="32"/>
      <c r="H680" s="30"/>
      <c r="I680" s="30"/>
      <c r="J680" s="30"/>
      <c r="K680" s="30"/>
      <c r="L680" s="25"/>
      <c r="M680" s="30"/>
      <c r="N680" s="28"/>
      <c r="O680" s="28"/>
      <c r="P680" s="28"/>
    </row>
    <row r="681" spans="1:16" ht="13.8" x14ac:dyDescent="0.25">
      <c r="A681" s="24"/>
      <c r="B681" s="25"/>
      <c r="C681" s="26"/>
      <c r="D681" s="27" t="s">
        <v>550</v>
      </c>
      <c r="E681" s="28"/>
      <c r="F681" s="29"/>
      <c r="G681" s="32"/>
      <c r="H681" s="30"/>
      <c r="I681" s="30"/>
      <c r="J681" s="30"/>
      <c r="K681" s="30"/>
      <c r="L681" s="25"/>
      <c r="M681" s="30"/>
      <c r="N681" s="28"/>
      <c r="O681" s="28"/>
      <c r="P681" s="28"/>
    </row>
    <row r="682" spans="1:16" ht="13.8" x14ac:dyDescent="0.25">
      <c r="A682" s="24"/>
      <c r="B682" s="25"/>
      <c r="C682" s="26"/>
      <c r="D682" s="27"/>
      <c r="E682" s="28"/>
      <c r="F682" s="29"/>
      <c r="G682" s="32"/>
      <c r="H682" s="30"/>
      <c r="I682" s="30"/>
      <c r="J682" s="30"/>
      <c r="K682" s="30"/>
      <c r="L682" s="25"/>
      <c r="M682" s="30"/>
      <c r="N682" s="28"/>
      <c r="O682" s="28"/>
      <c r="P682" s="28"/>
    </row>
    <row r="683" spans="1:16" ht="13.8" x14ac:dyDescent="0.25">
      <c r="A683" s="24"/>
      <c r="B683" s="25"/>
      <c r="C683" s="26"/>
      <c r="D683" s="27" t="s">
        <v>448</v>
      </c>
      <c r="E683" s="28"/>
      <c r="F683" s="29"/>
      <c r="G683" s="32"/>
      <c r="H683" s="30"/>
      <c r="I683" s="30"/>
      <c r="J683" s="30"/>
      <c r="K683" s="30"/>
      <c r="L683" s="25"/>
      <c r="M683" s="30"/>
      <c r="N683" s="28"/>
      <c r="O683" s="28"/>
      <c r="P683" s="28"/>
    </row>
    <row r="684" spans="1:16" ht="13.8" x14ac:dyDescent="0.25">
      <c r="A684" s="24"/>
      <c r="B684" s="25"/>
      <c r="C684" s="26"/>
      <c r="D684" s="27" t="s">
        <v>449</v>
      </c>
      <c r="E684" s="28"/>
      <c r="F684" s="29"/>
      <c r="G684" s="32"/>
      <c r="H684" s="30"/>
      <c r="I684" s="30"/>
      <c r="J684" s="30"/>
      <c r="K684" s="30"/>
      <c r="L684" s="25"/>
      <c r="M684" s="30"/>
      <c r="N684" s="28"/>
      <c r="O684" s="28"/>
      <c r="P684" s="28"/>
    </row>
    <row r="685" spans="1:16" ht="13.8" x14ac:dyDescent="0.25">
      <c r="A685" s="24"/>
      <c r="B685" s="25"/>
      <c r="C685" s="26"/>
      <c r="D685" s="27"/>
      <c r="E685" s="28"/>
      <c r="F685" s="29"/>
      <c r="G685" s="32"/>
      <c r="H685" s="30"/>
      <c r="I685" s="30"/>
      <c r="J685" s="30"/>
      <c r="K685" s="30"/>
      <c r="L685" s="25"/>
      <c r="M685" s="30"/>
      <c r="N685" s="28"/>
      <c r="O685" s="28"/>
      <c r="P685" s="28"/>
    </row>
    <row r="686" spans="1:16" ht="13.8" x14ac:dyDescent="0.25">
      <c r="A686" s="24"/>
      <c r="B686" s="25"/>
      <c r="C686" s="26"/>
      <c r="D686" s="27" t="s">
        <v>450</v>
      </c>
      <c r="E686" s="28"/>
      <c r="F686" s="29"/>
      <c r="G686" s="32"/>
      <c r="H686" s="30"/>
      <c r="I686" s="30"/>
      <c r="J686" s="30"/>
      <c r="K686" s="30"/>
      <c r="L686" s="25"/>
      <c r="M686" s="30"/>
      <c r="N686" s="28"/>
      <c r="O686" s="28"/>
      <c r="P686" s="28"/>
    </row>
    <row r="687" spans="1:16" ht="13.8" x14ac:dyDescent="0.25">
      <c r="A687" s="24"/>
      <c r="B687" s="25"/>
      <c r="C687" s="26"/>
      <c r="D687" s="27" t="s">
        <v>451</v>
      </c>
      <c r="E687" s="28"/>
      <c r="F687" s="29"/>
      <c r="G687" s="32"/>
      <c r="H687" s="30"/>
      <c r="I687" s="30"/>
      <c r="J687" s="30"/>
      <c r="K687" s="30"/>
      <c r="L687" s="25"/>
      <c r="M687" s="30"/>
      <c r="N687" s="28"/>
      <c r="O687" s="28"/>
      <c r="P687" s="28"/>
    </row>
    <row r="688" spans="1:16" ht="13.8" x14ac:dyDescent="0.25">
      <c r="A688" s="24"/>
      <c r="B688" s="25"/>
      <c r="C688" s="26"/>
      <c r="D688" s="27" t="s">
        <v>452</v>
      </c>
      <c r="E688" s="28"/>
      <c r="F688" s="29"/>
      <c r="G688" s="32"/>
      <c r="H688" s="30"/>
      <c r="I688" s="30"/>
      <c r="J688" s="30"/>
      <c r="K688" s="30"/>
      <c r="L688" s="25"/>
      <c r="M688" s="30"/>
      <c r="N688" s="28"/>
      <c r="O688" s="28"/>
      <c r="P688" s="28"/>
    </row>
    <row r="689" spans="1:16" ht="13.8" x14ac:dyDescent="0.25">
      <c r="A689" s="24"/>
      <c r="B689" s="25"/>
      <c r="C689" s="26"/>
      <c r="D689" s="27" t="s">
        <v>453</v>
      </c>
      <c r="E689" s="28"/>
      <c r="F689" s="29"/>
      <c r="G689" s="32"/>
      <c r="H689" s="30"/>
      <c r="I689" s="30"/>
      <c r="J689" s="30"/>
      <c r="K689" s="30"/>
      <c r="L689" s="25"/>
      <c r="M689" s="30"/>
      <c r="N689" s="28"/>
      <c r="O689" s="28"/>
      <c r="P689" s="28"/>
    </row>
    <row r="690" spans="1:16" ht="13.8" x14ac:dyDescent="0.25">
      <c r="A690" s="24"/>
      <c r="B690" s="25"/>
      <c r="C690" s="26"/>
      <c r="D690" s="27" t="s">
        <v>525</v>
      </c>
      <c r="E690" s="28"/>
      <c r="F690" s="29"/>
      <c r="G690" s="32"/>
      <c r="H690" s="30"/>
      <c r="I690" s="30"/>
      <c r="J690" s="30"/>
      <c r="K690" s="30"/>
      <c r="L690" s="25"/>
      <c r="M690" s="30"/>
      <c r="N690" s="28"/>
      <c r="O690" s="28"/>
      <c r="P690" s="28"/>
    </row>
  </sheetData>
  <autoFilter ref="A3:P647" xr:uid="{0BF95BAC-C125-4118-93DA-5EE51CAEE371}"/>
  <mergeCells count="1">
    <mergeCell ref="D1:P1"/>
  </mergeCells>
  <pageMargins left="0.7" right="0.7" top="0.78740157499999996" bottom="0.78740157499999996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B8E8FC-031F-43EE-BE3D-4161DFCE6F75}">
  <sheetPr>
    <tabColor rgb="FFFFC000"/>
  </sheetPr>
  <dimension ref="A1:AQ23"/>
  <sheetViews>
    <sheetView zoomScaleNormal="100" workbookViewId="0">
      <selection activeCell="I16" sqref="I16"/>
    </sheetView>
  </sheetViews>
  <sheetFormatPr baseColWidth="10" defaultRowHeight="13.2" x14ac:dyDescent="0.25"/>
  <cols>
    <col min="1" max="1" width="9.88671875" style="1" bestFit="1" customWidth="1"/>
    <col min="2" max="2" width="12.77734375" style="19" bestFit="1" customWidth="1"/>
    <col min="3" max="3" width="9.88671875" style="19" bestFit="1" customWidth="1"/>
    <col min="4" max="4" width="17.109375" style="1" customWidth="1"/>
    <col min="5" max="5" width="16.109375" style="1" bestFit="1" customWidth="1"/>
    <col min="6" max="6" width="2.6640625" style="19" bestFit="1" customWidth="1"/>
    <col min="7" max="7" width="9" style="19" bestFit="1" customWidth="1"/>
    <col min="8" max="8" width="16.33203125" style="1" customWidth="1"/>
    <col min="9" max="9" width="19.33203125" style="1" bestFit="1" customWidth="1"/>
    <col min="10" max="10" width="22.6640625" style="1" bestFit="1" customWidth="1"/>
    <col min="11" max="11" width="15.44140625" style="1" bestFit="1" customWidth="1"/>
    <col min="12" max="12" width="16.6640625" style="1" bestFit="1" customWidth="1"/>
    <col min="13" max="16384" width="11.5546875" style="1"/>
  </cols>
  <sheetData>
    <row r="1" spans="1:43" customFormat="1" ht="17.399999999999999" x14ac:dyDescent="0.3">
      <c r="A1" s="1"/>
      <c r="B1" s="19"/>
      <c r="C1" s="19"/>
      <c r="D1" s="37" t="s">
        <v>519</v>
      </c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</row>
    <row r="2" spans="1:43" customFormat="1" x14ac:dyDescent="0.25">
      <c r="A2" s="1"/>
      <c r="B2" s="19"/>
      <c r="C2" s="19"/>
      <c r="D2" s="3" t="s">
        <v>525</v>
      </c>
      <c r="E2" s="22"/>
      <c r="F2" s="3"/>
      <c r="G2" s="4"/>
      <c r="H2" s="4"/>
      <c r="I2" s="4"/>
      <c r="J2" s="4"/>
      <c r="K2" s="4"/>
      <c r="L2" s="4"/>
      <c r="M2" s="4"/>
      <c r="N2" s="5"/>
      <c r="O2" s="5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</row>
    <row r="3" spans="1:43" customFormat="1" ht="31.8" thickBot="1" x14ac:dyDescent="0.35">
      <c r="A3" s="10" t="s">
        <v>0</v>
      </c>
      <c r="B3" s="11" t="s">
        <v>1</v>
      </c>
      <c r="C3" s="11" t="s">
        <v>6</v>
      </c>
      <c r="D3" s="10" t="s">
        <v>2</v>
      </c>
      <c r="E3" s="10" t="s">
        <v>461</v>
      </c>
      <c r="F3" s="11"/>
      <c r="G3" s="12" t="s">
        <v>439</v>
      </c>
      <c r="H3" s="12" t="s">
        <v>506</v>
      </c>
      <c r="I3" s="12" t="s">
        <v>507</v>
      </c>
      <c r="J3" s="12" t="s">
        <v>508</v>
      </c>
      <c r="K3" s="12" t="s">
        <v>440</v>
      </c>
      <c r="L3" s="13" t="s">
        <v>509</v>
      </c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</row>
    <row r="4" spans="1:43" customFormat="1" ht="14.4" x14ac:dyDescent="0.25">
      <c r="A4" s="14">
        <v>11000000</v>
      </c>
      <c r="B4" s="21">
        <v>3677472</v>
      </c>
      <c r="C4" s="17">
        <v>20005782</v>
      </c>
      <c r="D4" s="15" t="s">
        <v>34</v>
      </c>
      <c r="E4" s="15" t="s">
        <v>511</v>
      </c>
      <c r="F4" s="16" t="s">
        <v>456</v>
      </c>
      <c r="G4" s="17">
        <v>550</v>
      </c>
      <c r="H4" s="17">
        <v>200</v>
      </c>
      <c r="I4" s="17">
        <v>350</v>
      </c>
      <c r="J4" s="17">
        <v>0</v>
      </c>
      <c r="K4" s="17" t="s">
        <v>9</v>
      </c>
      <c r="L4" s="18">
        <v>156205</v>
      </c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3" customFormat="1" ht="14.4" x14ac:dyDescent="0.25">
      <c r="A5" s="14">
        <v>4011000</v>
      </c>
      <c r="B5" s="21">
        <v>563290</v>
      </c>
      <c r="C5" s="17">
        <v>20005791</v>
      </c>
      <c r="D5" s="15" t="s">
        <v>88</v>
      </c>
      <c r="E5" s="15" t="s">
        <v>511</v>
      </c>
      <c r="F5" s="16" t="s">
        <v>457</v>
      </c>
      <c r="G5" s="17">
        <v>180</v>
      </c>
      <c r="H5" s="17">
        <v>35</v>
      </c>
      <c r="I5" s="17">
        <v>100</v>
      </c>
      <c r="J5" s="17">
        <v>45</v>
      </c>
      <c r="K5" s="17" t="s">
        <v>9</v>
      </c>
      <c r="L5" s="18">
        <v>34184.5</v>
      </c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</row>
    <row r="6" spans="1:43" customFormat="1" ht="14.4" x14ac:dyDescent="0.25">
      <c r="A6" s="14">
        <v>14612000</v>
      </c>
      <c r="B6" s="21">
        <v>555351</v>
      </c>
      <c r="C6" s="17">
        <v>20005792</v>
      </c>
      <c r="D6" s="15" t="s">
        <v>118</v>
      </c>
      <c r="E6" s="15" t="s">
        <v>511</v>
      </c>
      <c r="F6" s="16" t="s">
        <v>458</v>
      </c>
      <c r="G6" s="17">
        <v>170</v>
      </c>
      <c r="H6" s="17">
        <v>30</v>
      </c>
      <c r="I6" s="17">
        <v>100</v>
      </c>
      <c r="J6" s="17">
        <v>40</v>
      </c>
      <c r="K6" s="17" t="s">
        <v>9</v>
      </c>
      <c r="L6" s="18">
        <v>27762</v>
      </c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</row>
    <row r="7" spans="1:43" customFormat="1" ht="13.8" x14ac:dyDescent="0.25">
      <c r="A7" s="14">
        <v>5112000</v>
      </c>
      <c r="B7" s="21">
        <v>495152</v>
      </c>
      <c r="C7" s="17">
        <v>20005795</v>
      </c>
      <c r="D7" s="15" t="s">
        <v>127</v>
      </c>
      <c r="E7" s="15" t="s">
        <v>511</v>
      </c>
      <c r="F7" s="17"/>
      <c r="G7" s="17">
        <v>275</v>
      </c>
      <c r="H7" s="17">
        <v>40</v>
      </c>
      <c r="I7" s="17">
        <v>235</v>
      </c>
      <c r="J7" s="17">
        <v>0</v>
      </c>
      <c r="K7" s="17" t="s">
        <v>9</v>
      </c>
      <c r="L7" s="18">
        <v>55170.5</v>
      </c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</row>
    <row r="8" spans="1:43" customFormat="1" ht="14.4" x14ac:dyDescent="0.25">
      <c r="A8" s="14">
        <v>5111000</v>
      </c>
      <c r="B8" s="21">
        <v>619477</v>
      </c>
      <c r="C8" s="17">
        <v>20005788</v>
      </c>
      <c r="D8" s="15" t="s">
        <v>131</v>
      </c>
      <c r="E8" s="15" t="s">
        <v>511</v>
      </c>
      <c r="F8" s="16" t="s">
        <v>456</v>
      </c>
      <c r="G8" s="17">
        <v>200</v>
      </c>
      <c r="H8" s="17">
        <v>80</v>
      </c>
      <c r="I8" s="17">
        <v>120</v>
      </c>
      <c r="J8" s="17">
        <v>0</v>
      </c>
      <c r="K8" s="17" t="s">
        <v>9</v>
      </c>
      <c r="L8" s="18">
        <v>57792</v>
      </c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 ht="13.8" x14ac:dyDescent="0.25">
      <c r="A9" s="14">
        <v>5113000</v>
      </c>
      <c r="B9" s="21">
        <v>579432</v>
      </c>
      <c r="C9" s="17">
        <v>20005790</v>
      </c>
      <c r="D9" s="15" t="s">
        <v>155</v>
      </c>
      <c r="E9" s="15" t="s">
        <v>511</v>
      </c>
      <c r="F9" s="17"/>
      <c r="G9" s="17">
        <v>275</v>
      </c>
      <c r="H9" s="17">
        <v>50</v>
      </c>
      <c r="I9" s="17">
        <v>225</v>
      </c>
      <c r="J9" s="17">
        <v>0</v>
      </c>
      <c r="K9" s="17" t="s">
        <v>9</v>
      </c>
      <c r="L9" s="18">
        <v>67112.5</v>
      </c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 ht="14.4" x14ac:dyDescent="0.25">
      <c r="A10" s="14">
        <v>6412000</v>
      </c>
      <c r="B10" s="21">
        <v>759224</v>
      </c>
      <c r="C10" s="17">
        <v>20005786</v>
      </c>
      <c r="D10" s="15" t="s">
        <v>164</v>
      </c>
      <c r="E10" s="15" t="s">
        <v>511</v>
      </c>
      <c r="F10" s="16" t="s">
        <v>455</v>
      </c>
      <c r="G10" s="17">
        <v>320</v>
      </c>
      <c r="H10" s="17">
        <v>50</v>
      </c>
      <c r="I10" s="17">
        <v>220</v>
      </c>
      <c r="J10" s="17">
        <v>50</v>
      </c>
      <c r="K10" s="17" t="s">
        <v>9</v>
      </c>
      <c r="L10" s="18">
        <v>95970</v>
      </c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 ht="13.8" x14ac:dyDescent="0.25">
      <c r="A11" s="14">
        <v>2000000</v>
      </c>
      <c r="B11" s="21">
        <v>1853935</v>
      </c>
      <c r="C11" s="17">
        <v>20005783</v>
      </c>
      <c r="D11" s="15" t="s">
        <v>207</v>
      </c>
      <c r="E11" s="15" t="s">
        <v>511</v>
      </c>
      <c r="F11" s="17"/>
      <c r="G11" s="17">
        <v>400</v>
      </c>
      <c r="H11" s="17">
        <v>80</v>
      </c>
      <c r="I11" s="17">
        <v>200</v>
      </c>
      <c r="J11" s="17">
        <v>120</v>
      </c>
      <c r="K11" s="17" t="s">
        <v>9</v>
      </c>
      <c r="L11" s="18">
        <v>124264</v>
      </c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4.4" x14ac:dyDescent="0.25">
      <c r="A12" s="14">
        <v>3241001</v>
      </c>
      <c r="B12" s="21">
        <v>535932</v>
      </c>
      <c r="C12" s="17">
        <v>20005793</v>
      </c>
      <c r="D12" s="15" t="s">
        <v>244</v>
      </c>
      <c r="E12" s="15" t="s">
        <v>511</v>
      </c>
      <c r="F12" s="16" t="s">
        <v>457</v>
      </c>
      <c r="G12" s="17">
        <v>255</v>
      </c>
      <c r="H12" s="17">
        <v>45</v>
      </c>
      <c r="I12" s="17">
        <v>180</v>
      </c>
      <c r="J12" s="17">
        <v>30</v>
      </c>
      <c r="K12" s="17" t="s">
        <v>9</v>
      </c>
      <c r="L12" s="18">
        <v>66696</v>
      </c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customFormat="1" ht="14.4" x14ac:dyDescent="0.25">
      <c r="A13" s="14">
        <v>5315000</v>
      </c>
      <c r="B13" s="21">
        <v>1073096</v>
      </c>
      <c r="C13" s="17">
        <v>20005785</v>
      </c>
      <c r="D13" s="15" t="s">
        <v>288</v>
      </c>
      <c r="E13" s="15" t="s">
        <v>511</v>
      </c>
      <c r="F13" s="16" t="s">
        <v>515</v>
      </c>
      <c r="G13" s="17">
        <v>255</v>
      </c>
      <c r="H13" s="17">
        <v>60</v>
      </c>
      <c r="I13" s="17">
        <v>60</v>
      </c>
      <c r="J13" s="17">
        <v>135</v>
      </c>
      <c r="K13" s="17" t="s">
        <v>9</v>
      </c>
      <c r="L13" s="18">
        <v>81179.7</v>
      </c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customFormat="1" ht="14.4" x14ac:dyDescent="0.25">
      <c r="A14" s="14">
        <v>14713000</v>
      </c>
      <c r="B14" s="21">
        <v>601866</v>
      </c>
      <c r="C14" s="17">
        <v>20005789</v>
      </c>
      <c r="D14" s="15" t="s">
        <v>301</v>
      </c>
      <c r="E14" s="15" t="s">
        <v>511</v>
      </c>
      <c r="F14" s="16" t="s">
        <v>456</v>
      </c>
      <c r="G14" s="17">
        <v>140</v>
      </c>
      <c r="H14" s="17">
        <v>70</v>
      </c>
      <c r="I14" s="17">
        <v>70</v>
      </c>
      <c r="J14" s="17">
        <v>0</v>
      </c>
      <c r="K14" s="17" t="s">
        <v>9</v>
      </c>
      <c r="L14" s="18">
        <v>36701</v>
      </c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customFormat="1" ht="14.4" x14ac:dyDescent="0.25">
      <c r="A15" s="14">
        <v>9162000</v>
      </c>
      <c r="B15" s="21">
        <v>1487708</v>
      </c>
      <c r="C15" s="17">
        <v>20005784</v>
      </c>
      <c r="D15" s="15" t="s">
        <v>328</v>
      </c>
      <c r="E15" s="15" t="s">
        <v>511</v>
      </c>
      <c r="F15" s="16" t="s">
        <v>456</v>
      </c>
      <c r="G15" s="17">
        <v>310</v>
      </c>
      <c r="H15" s="17">
        <v>75</v>
      </c>
      <c r="I15" s="17">
        <v>235</v>
      </c>
      <c r="J15" s="17">
        <v>0</v>
      </c>
      <c r="K15" s="17" t="s">
        <v>9</v>
      </c>
      <c r="L15" s="18">
        <v>90340.25</v>
      </c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customFormat="1" ht="13.8" x14ac:dyDescent="0.25">
      <c r="A16" s="14">
        <v>9564000</v>
      </c>
      <c r="B16" s="21">
        <v>510632</v>
      </c>
      <c r="C16" s="17">
        <v>20005794</v>
      </c>
      <c r="D16" s="15" t="s">
        <v>348</v>
      </c>
      <c r="E16" s="15" t="s">
        <v>511</v>
      </c>
      <c r="F16" s="17"/>
      <c r="G16" s="17">
        <v>240</v>
      </c>
      <c r="H16" s="17">
        <v>70</v>
      </c>
      <c r="I16" s="17">
        <v>170</v>
      </c>
      <c r="J16" s="17">
        <v>0</v>
      </c>
      <c r="K16" s="17" t="s">
        <v>9</v>
      </c>
      <c r="L16" s="18">
        <v>46214</v>
      </c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customFormat="1" ht="13.8" x14ac:dyDescent="0.25">
      <c r="A17" s="14">
        <v>8111000</v>
      </c>
      <c r="B17" s="21">
        <v>626275</v>
      </c>
      <c r="C17" s="17">
        <v>20005787</v>
      </c>
      <c r="D17" s="15" t="s">
        <v>402</v>
      </c>
      <c r="E17" s="15" t="s">
        <v>511</v>
      </c>
      <c r="F17" s="17"/>
      <c r="G17" s="17">
        <v>160</v>
      </c>
      <c r="H17" s="17">
        <v>35</v>
      </c>
      <c r="I17" s="17">
        <v>90</v>
      </c>
      <c r="J17" s="17">
        <v>35</v>
      </c>
      <c r="K17" s="17" t="s">
        <v>9</v>
      </c>
      <c r="L17" s="18">
        <v>42600.25</v>
      </c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9" spans="1:43" x14ac:dyDescent="0.25">
      <c r="D19" s="23" t="s">
        <v>512</v>
      </c>
    </row>
    <row r="20" spans="1:43" ht="13.8" x14ac:dyDescent="0.25">
      <c r="D20" s="23" t="s">
        <v>510</v>
      </c>
    </row>
    <row r="21" spans="1:43" ht="13.8" x14ac:dyDescent="0.25">
      <c r="D21" s="23" t="s">
        <v>513</v>
      </c>
    </row>
    <row r="22" spans="1:43" ht="40.200000000000003" customHeight="1" x14ac:dyDescent="0.25">
      <c r="D22" s="39" t="s">
        <v>514</v>
      </c>
      <c r="E22" s="40"/>
      <c r="F22" s="40"/>
      <c r="G22" s="40"/>
      <c r="H22" s="40"/>
      <c r="I22" s="40"/>
      <c r="J22" s="40"/>
      <c r="K22" s="40"/>
      <c r="L22" s="40"/>
    </row>
    <row r="23" spans="1:43" ht="13.8" x14ac:dyDescent="0.25">
      <c r="D23" s="23" t="s">
        <v>516</v>
      </c>
    </row>
  </sheetData>
  <mergeCells count="2">
    <mergeCell ref="D1:O1"/>
    <mergeCell ref="D22:L22"/>
  </mergeCells>
  <pageMargins left="0.7" right="0.7" top="0.78740157499999996" bottom="0.78740157499999996" header="0.3" footer="0.3"/>
  <pageSetup paperSize="9"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19"/>
  <sheetViews>
    <sheetView workbookViewId="0">
      <selection activeCell="A16" sqref="A16:A19"/>
    </sheetView>
  </sheetViews>
  <sheetFormatPr baseColWidth="10" defaultColWidth="11.44140625" defaultRowHeight="13.2" x14ac:dyDescent="0.25"/>
  <cols>
    <col min="1" max="1" width="27.88671875" bestFit="1" customWidth="1"/>
    <col min="2" max="2" width="23.109375" bestFit="1" customWidth="1"/>
    <col min="3" max="3" width="6.109375" bestFit="1" customWidth="1"/>
    <col min="4" max="4" width="12" bestFit="1" customWidth="1"/>
    <col min="5" max="5" width="16.88671875" bestFit="1" customWidth="1"/>
    <col min="6" max="6" width="16.44140625" bestFit="1" customWidth="1"/>
  </cols>
  <sheetData>
    <row r="1" spans="1:6" x14ac:dyDescent="0.25">
      <c r="A1" s="41" t="s">
        <v>468</v>
      </c>
      <c r="B1" s="41"/>
      <c r="C1" s="41"/>
      <c r="D1" s="41"/>
      <c r="E1" s="41"/>
    </row>
    <row r="4" spans="1:6" x14ac:dyDescent="0.25">
      <c r="A4" t="s">
        <v>2</v>
      </c>
      <c r="B4" t="s">
        <v>3</v>
      </c>
      <c r="C4" t="s">
        <v>4</v>
      </c>
      <c r="D4" t="s">
        <v>464</v>
      </c>
      <c r="E4" t="s">
        <v>459</v>
      </c>
      <c r="F4" t="s">
        <v>460</v>
      </c>
    </row>
    <row r="5" spans="1:6" x14ac:dyDescent="0.25">
      <c r="A5" t="s">
        <v>164</v>
      </c>
      <c r="B5" t="s">
        <v>469</v>
      </c>
      <c r="C5">
        <v>3</v>
      </c>
      <c r="D5">
        <v>41</v>
      </c>
      <c r="E5">
        <v>38.800000000000004</v>
      </c>
      <c r="F5">
        <f t="shared" ref="F5:F13" si="0">D5*7*E5</f>
        <v>11135.6</v>
      </c>
    </row>
    <row r="6" spans="1:6" x14ac:dyDescent="0.25">
      <c r="A6" s="41" t="s">
        <v>207</v>
      </c>
      <c r="B6" t="s">
        <v>469</v>
      </c>
      <c r="C6">
        <v>3</v>
      </c>
      <c r="D6">
        <v>500</v>
      </c>
      <c r="E6">
        <v>40.5</v>
      </c>
      <c r="F6">
        <f t="shared" si="0"/>
        <v>141750</v>
      </c>
    </row>
    <row r="7" spans="1:6" x14ac:dyDescent="0.25">
      <c r="A7" s="41"/>
      <c r="B7" t="s">
        <v>469</v>
      </c>
      <c r="C7">
        <v>6</v>
      </c>
      <c r="D7">
        <v>250</v>
      </c>
      <c r="E7">
        <v>46.1</v>
      </c>
      <c r="F7">
        <f t="shared" si="0"/>
        <v>80675</v>
      </c>
    </row>
    <row r="8" spans="1:6" x14ac:dyDescent="0.25">
      <c r="A8" s="41"/>
      <c r="B8" t="s">
        <v>470</v>
      </c>
      <c r="C8">
        <v>1</v>
      </c>
      <c r="D8">
        <v>125</v>
      </c>
      <c r="E8">
        <v>51.8</v>
      </c>
      <c r="F8">
        <f t="shared" si="0"/>
        <v>45325</v>
      </c>
    </row>
    <row r="9" spans="1:6" x14ac:dyDescent="0.25">
      <c r="A9" t="s">
        <v>471</v>
      </c>
      <c r="B9" t="s">
        <v>469</v>
      </c>
      <c r="C9">
        <v>3</v>
      </c>
      <c r="D9">
        <v>18</v>
      </c>
      <c r="E9">
        <v>28.5</v>
      </c>
      <c r="F9">
        <f t="shared" si="0"/>
        <v>3591</v>
      </c>
    </row>
    <row r="10" spans="1:6" x14ac:dyDescent="0.25">
      <c r="A10" t="s">
        <v>288</v>
      </c>
      <c r="B10" t="s">
        <v>469</v>
      </c>
      <c r="C10">
        <v>3</v>
      </c>
      <c r="D10">
        <v>50</v>
      </c>
      <c r="E10">
        <v>37.700000000000003</v>
      </c>
      <c r="F10">
        <f>D10*7*E10</f>
        <v>13195.000000000002</v>
      </c>
    </row>
    <row r="11" spans="1:6" x14ac:dyDescent="0.25">
      <c r="B11" t="s">
        <v>472</v>
      </c>
      <c r="C11">
        <v>3</v>
      </c>
      <c r="D11">
        <v>90</v>
      </c>
      <c r="E11">
        <v>37.700000000000003</v>
      </c>
      <c r="F11">
        <f t="shared" si="0"/>
        <v>23751</v>
      </c>
    </row>
    <row r="12" spans="1:6" x14ac:dyDescent="0.25">
      <c r="B12" t="s">
        <v>473</v>
      </c>
      <c r="C12">
        <v>3</v>
      </c>
      <c r="D12">
        <v>180</v>
      </c>
      <c r="E12">
        <v>37.700000000000003</v>
      </c>
      <c r="F12">
        <f t="shared" si="0"/>
        <v>47502</v>
      </c>
    </row>
    <row r="13" spans="1:6" x14ac:dyDescent="0.25">
      <c r="B13" t="s">
        <v>474</v>
      </c>
      <c r="C13">
        <v>3</v>
      </c>
      <c r="D13">
        <v>220</v>
      </c>
      <c r="E13">
        <v>37.700000000000003</v>
      </c>
      <c r="F13">
        <f t="shared" si="0"/>
        <v>58058.000000000007</v>
      </c>
    </row>
    <row r="15" spans="1:6" ht="13.5" customHeight="1" x14ac:dyDescent="0.25"/>
    <row r="16" spans="1:6" x14ac:dyDescent="0.25">
      <c r="A16" t="s">
        <v>475</v>
      </c>
    </row>
    <row r="17" spans="1:1" x14ac:dyDescent="0.25">
      <c r="A17" t="s">
        <v>476</v>
      </c>
    </row>
    <row r="18" spans="1:1" x14ac:dyDescent="0.25">
      <c r="A18" t="s">
        <v>477</v>
      </c>
    </row>
    <row r="19" spans="1:1" x14ac:dyDescent="0.25">
      <c r="A19" t="s">
        <v>453</v>
      </c>
    </row>
  </sheetData>
  <mergeCells count="2">
    <mergeCell ref="A1:E1"/>
    <mergeCell ref="A6:A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/>
        <AccountId xsi:nil="true"/>
        <AccountType/>
      </UserInfo>
    </SharedWithUsers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lcf76f155ced4ddcb4097134ff3c332f xmlns="363cd317-440f-4546-824e-a4f0769eac46">
      <Terms xmlns="http://schemas.microsoft.com/office/infopath/2007/PartnerControls"/>
    </lcf76f155ced4ddcb4097134ff3c332f>
    <Person xmlns="363cd317-440f-4546-824e-a4f0769eac46">
      <UserInfo>
        <DisplayName/>
        <AccountId xsi:nil="true"/>
        <AccountType/>
      </UserInfo>
    </Person>
    <TaxCatchAll xmlns="403f14d2-8526-467a-b797-d57fe9e22fc6" xsi:nil="true"/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6" ma:contentTypeDescription="Ein neues Dokument erstellen." ma:contentTypeScope="" ma:versionID="b726a875bb952656109cd43eeb320d53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97a897de86b38f04428751b99e6d604b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E4318C1-FD91-4F9B-8C0E-C8B29EDCE33C}">
  <ds:schemaRefs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617ce66b-37d5-4b82-9e77-7d020de045ed"/>
    <ds:schemaRef ds:uri="http://schemas.openxmlformats.org/package/2006/metadata/core-properties"/>
    <ds:schemaRef ds:uri="http://purl.org/dc/terms/"/>
    <ds:schemaRef ds:uri="74c28a59-63fd-4dc0-96b4-17a7ff536bb5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1D7A113D-BB54-4124-8575-D70B6ACA39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C2DE689-83B3-42E1-92EE-05646F10574A}"/>
</file>

<file path=docMetadata/LabelInfo.xml><?xml version="1.0" encoding="utf-8"?>
<clbl:labelList xmlns:clbl="http://schemas.microsoft.com/office/2020/mipLabelMetadata">
  <clbl:label id="{8fbdeb20-138e-4339-ba6b-5fea1e6efb54}" enabled="0" method="" siteId="{8fbdeb20-138e-4339-ba6b-5fea1e6efb5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CLP_PCLP 2024_extern</vt:lpstr>
      <vt:lpstr>Format-Mix-Netz</vt:lpstr>
      <vt:lpstr>PCLP</vt:lpstr>
    </vt:vector>
  </TitlesOfParts>
  <Manager/>
  <Company>Stroeer Media Deutschland A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ifter-Moquenco</dc:creator>
  <cp:keywords/>
  <dc:description/>
  <cp:lastModifiedBy>Gösel Christian</cp:lastModifiedBy>
  <cp:revision/>
  <dcterms:created xsi:type="dcterms:W3CDTF">2012-08-20T08:30:01Z</dcterms:created>
  <dcterms:modified xsi:type="dcterms:W3CDTF">2024-07-11T14:5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4406059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D957D9EB0EF9BC4CBFCA0688D9CF325A</vt:lpwstr>
  </property>
  <property fmtid="{D5CDD505-2E9C-101B-9397-08002B2CF9AE}" pid="6" name="ComplianceAsset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</Properties>
</file>